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 A\Darstellende Kunst\Allgemeines\Sonstiges\2020\"/>
    </mc:Choice>
  </mc:AlternateContent>
  <bookViews>
    <workbookView xWindow="0" yWindow="0" windowWidth="25200" windowHeight="11856"/>
  </bookViews>
  <sheets>
    <sheet name="FP Finanzplan DK-Tanz" sheetId="13" r:id="rId1"/>
    <sheet name="Erläuterungen zum Finanzplan" sheetId="14" r:id="rId2"/>
  </sheets>
  <definedNames>
    <definedName name="_xlnm._FilterDatabase" localSheetId="0" hidden="1">'FP Finanzplan DK-Tanz'!$A$6:$E$82</definedName>
    <definedName name="_xlnm.Print_Area" localSheetId="0">'FP Finanzplan DK-Tanz'!$A$1:$E$85</definedName>
    <definedName name="_xlnm.Print_Titles" localSheetId="1">'Erläuterungen zum Finanzplan'!$1:$3</definedName>
    <definedName name="_xlnm.Print_Titles" localSheetId="0">'FP Finanzplan DK-Tanz'!$1:$6</definedName>
  </definedNames>
  <calcPr calcId="162913"/>
</workbook>
</file>

<file path=xl/calcChain.xml><?xml version="1.0" encoding="utf-8"?>
<calcChain xmlns="http://schemas.openxmlformats.org/spreadsheetml/2006/main">
  <c r="E82" i="13" l="1"/>
  <c r="E78" i="13"/>
  <c r="E72" i="13"/>
  <c r="E68" i="13"/>
  <c r="E57" i="13"/>
  <c r="E49" i="13"/>
  <c r="E36" i="13"/>
  <c r="E24" i="13" s="1"/>
  <c r="E25" i="13"/>
  <c r="E12" i="13"/>
  <c r="E9" i="13"/>
  <c r="E7" i="13"/>
  <c r="E56" i="13" l="1"/>
  <c r="E21" i="13" l="1"/>
  <c r="E22" i="13" s="1"/>
</calcChain>
</file>

<file path=xl/sharedStrings.xml><?xml version="1.0" encoding="utf-8"?>
<sst xmlns="http://schemas.openxmlformats.org/spreadsheetml/2006/main" count="245" uniqueCount="187">
  <si>
    <t>EINNAHMEN</t>
  </si>
  <si>
    <t>PERSONALAUSGABEN</t>
  </si>
  <si>
    <t>SACHAUSGABEN</t>
  </si>
  <si>
    <t>GESAMTAUSGABEN</t>
  </si>
  <si>
    <t>A.I</t>
  </si>
  <si>
    <t>A.II</t>
  </si>
  <si>
    <t>Erläuterung Eigenleistungen*:</t>
  </si>
  <si>
    <t>* Hier können Erläuterungen zu Eigenleistungen eingetragen werden, da im Finanzierungsplan nur tatsächliche Geldflüsse anzugeben sind.</t>
  </si>
  <si>
    <t>Einzelpositionen</t>
  </si>
  <si>
    <t>Summe A.I + A.II</t>
  </si>
  <si>
    <t xml:space="preserve">Antragsteller*in (Name): </t>
  </si>
  <si>
    <t xml:space="preserve">Datum:  </t>
  </si>
  <si>
    <t>Erläuterungen</t>
  </si>
  <si>
    <t>E</t>
  </si>
  <si>
    <t>SUMME 3.1 bis 3.4</t>
  </si>
  <si>
    <t>1.5. BEANTRAGTE FÖRDERUNG / FEHLBEDARF</t>
  </si>
  <si>
    <t>SUMME 1.1 bis 1.5</t>
  </si>
  <si>
    <t>davon öffentliche Zuwendungen</t>
  </si>
  <si>
    <t>davon Spenden</t>
  </si>
  <si>
    <t>Hauptposition</t>
  </si>
  <si>
    <t>davon Ausländersteuer</t>
  </si>
  <si>
    <t>davon Künstlersozialkasse (KSK)</t>
  </si>
  <si>
    <t xml:space="preserve">davon Künstlerische Leitung </t>
  </si>
  <si>
    <t>davon Künstlerische Leitung</t>
  </si>
  <si>
    <t>davon Presse- &amp; Öffentlichkeitsarbeit</t>
  </si>
  <si>
    <t>davon Honorar für barrierefreie Angebote</t>
  </si>
  <si>
    <t>davon Kommunikation</t>
  </si>
  <si>
    <t>davon Pflichtversicherungen</t>
  </si>
  <si>
    <t xml:space="preserve">4. </t>
  </si>
  <si>
    <t>davon privates Fundraising</t>
  </si>
  <si>
    <t>davon Ticketeinnahmen</t>
  </si>
  <si>
    <t>davon z.B. Firma "XY" GmbH</t>
  </si>
  <si>
    <t>davon Reisekosten</t>
  </si>
  <si>
    <t>davon Übernachtungskosten</t>
  </si>
  <si>
    <t>davon Tagegeld</t>
  </si>
  <si>
    <t>davon Raumkosten</t>
  </si>
  <si>
    <t xml:space="preserve">*Hier können Erläuterungen zur Barrierefreiheit eingefügt werden - d.h. wie Sie einen umfassenden Zugang und uneingeschränkte Nutzungschancen aller gestalteten Lebensbereiche planen. </t>
  </si>
  <si>
    <t>bitte namentlich aufführen</t>
  </si>
  <si>
    <t>davon Technische Leitung</t>
  </si>
  <si>
    <t>davon technische Hilfe</t>
  </si>
  <si>
    <t>davon Einlass/Abenddienste</t>
  </si>
  <si>
    <t>davon Theaterpädagogik</t>
  </si>
  <si>
    <t>davon GEMA, Tantiemen</t>
  </si>
  <si>
    <t>davon Kostüme</t>
  </si>
  <si>
    <t xml:space="preserve">1.4 Eigenmittel </t>
  </si>
  <si>
    <t xml:space="preserve">x Wochen à € / x Stunden à € </t>
  </si>
  <si>
    <t>Bitte namentlich aufführen und nach einzelnen Tätigkeitsbereichen aufschlüsseln.</t>
  </si>
  <si>
    <t>Personenzahl und Anreiseort</t>
  </si>
  <si>
    <t xml:space="preserve">davon Werbemaßnahmen </t>
  </si>
  <si>
    <t xml:space="preserve">davon Material Bühnenbild, </t>
  </si>
  <si>
    <t>davon Material Puppenbau/Objektbau</t>
  </si>
  <si>
    <t>davon Technik</t>
  </si>
  <si>
    <t>davon Dokumentation</t>
  </si>
  <si>
    <t>Personenzahl und Aufenthaltsdauer</t>
  </si>
  <si>
    <t>Personenzahl und Übernachtungen</t>
  </si>
  <si>
    <t>davon Bürokosten</t>
  </si>
  <si>
    <t>davon Aufbauhelfer</t>
  </si>
  <si>
    <t xml:space="preserve">x Tage à € / x Stunden à € </t>
  </si>
  <si>
    <t>Miete x Tage/Monate à €</t>
  </si>
  <si>
    <t>Erläuterungen zu den Hauptpositionen</t>
  </si>
  <si>
    <t>In der nachfolgenden Übersicht werden Beispiele gegeben, welche Kosten in welchen Hauptpositionen erfasst werden können.</t>
  </si>
  <si>
    <t>"Anderes/Unvorhergesehenes" gibt es im Zuwendungsrecht nicht. Es ist der konkrete Zweck zu benennen.</t>
  </si>
  <si>
    <t>1.</t>
  </si>
  <si>
    <t>Einnahmen</t>
  </si>
  <si>
    <t>1.1</t>
  </si>
  <si>
    <t>Eintrittseinnahmen</t>
  </si>
  <si>
    <t>1.2</t>
  </si>
  <si>
    <t>sonstige Einnahmen</t>
  </si>
  <si>
    <t>bitte konkret benennen</t>
  </si>
  <si>
    <t>1.3.</t>
  </si>
  <si>
    <t>Drittmittel</t>
  </si>
  <si>
    <t>öffentliche Zuwendungen, Stiftungsgelder, Kooperationsbeiträge, Crowd-Funding, Spenden, etc.</t>
  </si>
  <si>
    <t>1.4.</t>
  </si>
  <si>
    <t>Eigenmittel</t>
  </si>
  <si>
    <t>eigene Finanzbeteiligung - Geldfluß</t>
  </si>
  <si>
    <t>1.5</t>
  </si>
  <si>
    <t>Beantragte Förderung / Fehlbedarf</t>
  </si>
  <si>
    <t>hier ist die beantragte/beabsichtigte Förderung der Senatsverwaltung für Kultur und Europa einzutragen</t>
  </si>
  <si>
    <t>2.</t>
  </si>
  <si>
    <t>Ausgaben - Personalkosten</t>
  </si>
  <si>
    <t>2.1.</t>
  </si>
  <si>
    <t>Honorare /Löhne &amp; Gehälter (künstlerisch/nicht künstlerisch)</t>
  </si>
  <si>
    <t>Künstlerische Honorare/ Löhne &amp; Gehälter</t>
  </si>
  <si>
    <t>Beispiele</t>
  </si>
  <si>
    <t>Regisseur*in/-assistent*in</t>
  </si>
  <si>
    <t>Choreograph*in</t>
  </si>
  <si>
    <t>Musiker*in</t>
  </si>
  <si>
    <t>Performer*in</t>
  </si>
  <si>
    <t>Tänzer*in</t>
  </si>
  <si>
    <t>Schauspieler*in</t>
  </si>
  <si>
    <t>Bühnenbildner*in/-assistent*in</t>
  </si>
  <si>
    <t>Künstlerische Leitung</t>
  </si>
  <si>
    <t>Solisten/Solistinnen</t>
  </si>
  <si>
    <t>Orchester</t>
  </si>
  <si>
    <t xml:space="preserve">u.a. </t>
  </si>
  <si>
    <t>Nicht künstlerische Honorare/ Löhne &amp; Gehälter</t>
  </si>
  <si>
    <t>Administration</t>
  </si>
  <si>
    <t>Presse- &amp; Öffentlichkeitsarbeit</t>
  </si>
  <si>
    <t>Technische Hilfe (z.B. Ton-, Licht-, Haus-, Bühnentechnik)</t>
  </si>
  <si>
    <t xml:space="preserve">Technische Leitung </t>
  </si>
  <si>
    <t>2.2.</t>
  </si>
  <si>
    <t>Honorarkräfte (künstlerisch/nicht künstlerisch)</t>
  </si>
  <si>
    <t>Bitte beachten Sie die empfohlenen Honoraruntergrenze!</t>
  </si>
  <si>
    <t>Künstlerische Honorare</t>
  </si>
  <si>
    <t>Aufführungs- &amp; Probenhonorare</t>
  </si>
  <si>
    <t>Lesehonorare</t>
  </si>
  <si>
    <t>Solist*in</t>
  </si>
  <si>
    <t xml:space="preserve">Orchester, Künstlergruppe </t>
  </si>
  <si>
    <t>Nicht künstlerische Honorare</t>
  </si>
  <si>
    <t>Administration, z.B. Produktionsleitung</t>
  </si>
  <si>
    <t>Technik (z.B. Ton-, Licht-, Haus-, Bühnentechnik)</t>
  </si>
  <si>
    <t>2.3.</t>
  </si>
  <si>
    <t>Sonstige Abgaben (Künstlersozialkasse, Ausländersteuer und sonstige Abgaben)</t>
  </si>
  <si>
    <t>Berufsgenossenschaftsbeiträge, Sozialversicherungsbeiträge</t>
  </si>
  <si>
    <t>Ausländersteuer</t>
  </si>
  <si>
    <t>Plicht-Krankenversicherung Ausländer*innen</t>
  </si>
  <si>
    <t>Künstlersozialkasse (KSK)</t>
  </si>
  <si>
    <t>Gebühren für Visa-Erteilung</t>
  </si>
  <si>
    <t>andere Gebühren (bitte benennen)</t>
  </si>
  <si>
    <t>3.</t>
  </si>
  <si>
    <t>Ausgaben - Sachkosten</t>
  </si>
  <si>
    <t>3.1.</t>
  </si>
  <si>
    <t>Produktionskosten &amp; Koproduktionsbeiträge</t>
  </si>
  <si>
    <r>
      <t xml:space="preserve">Hinweis: </t>
    </r>
    <r>
      <rPr>
        <sz val="10"/>
        <color theme="1"/>
        <rFont val="Arial"/>
        <family val="2"/>
      </rPr>
      <t>in Punkt 3.1 werden nur die projektbezogenen Ausgaben erfasst.</t>
    </r>
  </si>
  <si>
    <t>Materialkosten</t>
  </si>
  <si>
    <t>z.B. Bühnenbild, Kostümenbild, Notenmaterial etc.</t>
  </si>
  <si>
    <t>Technik</t>
  </si>
  <si>
    <r>
      <t xml:space="preserve">z.B. Ausleihe von Technik; Technikanschaffungen </t>
    </r>
    <r>
      <rPr>
        <b/>
        <sz val="10"/>
        <color theme="1"/>
        <rFont val="Arial"/>
        <family val="2"/>
      </rPr>
      <t xml:space="preserve">unter 410 € </t>
    </r>
    <r>
      <rPr>
        <sz val="10"/>
        <color theme="1"/>
        <rFont val="Arial"/>
        <family val="2"/>
      </rPr>
      <t>(netto)</t>
    </r>
  </si>
  <si>
    <t>Reisekosten (nach dem Bundesreisekostengesetz)</t>
  </si>
  <si>
    <t>z.B. Teilnahme von Projektbeteiligten, die nicht in Berlin leben; Recherchereisen; Reisen im Rahmen von Kooperationsprojekten</t>
  </si>
  <si>
    <t>Übernachtungskosten (nach dem Bundesreisekosten-gesetz)</t>
  </si>
  <si>
    <t>Anzahl der Projektbeteiligten und Übernachtungsdauer in Tagen</t>
  </si>
  <si>
    <t>Tagegelder</t>
  </si>
  <si>
    <t>Anzahl der Projektbeteiligten und Aufenthaltsdauer in Tagen</t>
  </si>
  <si>
    <t>Dokumentation</t>
  </si>
  <si>
    <t>Video / Film / Bücher</t>
  </si>
  <si>
    <t>Aufwandsentschädigungen</t>
  </si>
  <si>
    <t>Transport</t>
  </si>
  <si>
    <t>Transport von Bühne, Technik, … (Achtung: Bei Fahrten mit privaten Pkw werden 20 Cent pro km anerkannt.)</t>
  </si>
  <si>
    <t>3.2.</t>
  </si>
  <si>
    <t>Werbung und Öffentlichkeitsarbeit</t>
  </si>
  <si>
    <t>Werbemaßnahmen</t>
  </si>
  <si>
    <t>z.B. Plakate, Postkarten, Distribution, Grafik/Layout, …</t>
  </si>
  <si>
    <t>Druckkosten Plakate, Flyer, Postkarten, Spielplan…</t>
  </si>
  <si>
    <t>Anzeigenschaltung</t>
  </si>
  <si>
    <t>3.3.</t>
  </si>
  <si>
    <t>Administrationskosten</t>
  </si>
  <si>
    <t>Raumkosten</t>
  </si>
  <si>
    <t>Raummieten (Probenraum/-bühne, Veranstaltungsraum,
Konzertsaal, Werkstatt, Lagerraum)</t>
  </si>
  <si>
    <t>Umzugskosten</t>
  </si>
  <si>
    <t>Technik- und Möbeltransport</t>
  </si>
  <si>
    <t>Bürokosten</t>
  </si>
  <si>
    <t>Porto, Briefumschläge, Kontoführung, Büromaterial, Kopien, etc. …</t>
  </si>
  <si>
    <t>Kommunikation</t>
  </si>
  <si>
    <t>Telefon, Internet</t>
  </si>
  <si>
    <t>3.4</t>
  </si>
  <si>
    <t>Anschaffungen</t>
  </si>
  <si>
    <r>
      <t xml:space="preserve">Hinweis: </t>
    </r>
    <r>
      <rPr>
        <sz val="10"/>
        <color theme="1"/>
        <rFont val="Arial"/>
        <family val="2"/>
      </rPr>
      <t>hier werden projektspezifische Anschaffungen von über 410 € (netto) erfasst.</t>
    </r>
  </si>
  <si>
    <t xml:space="preserve">
PCs, Mischpulte, Beamer</t>
  </si>
  <si>
    <t>Mobiliar / Sonstige Anschaffungen</t>
  </si>
  <si>
    <t xml:space="preserve">
z.B. Tische, Stühle, Tanzteppich</t>
  </si>
  <si>
    <t>davon Andere (bitte bennenen)</t>
  </si>
  <si>
    <t>davon künstlerische Akteure wie z.B. Schauspieler*in, Tänzer*in, Performer*in, Puppenspieler*in u.ä.</t>
  </si>
  <si>
    <t>davon Andere (bitte benennen)</t>
  </si>
  <si>
    <t>davon Probenhonorare (bitte Anzahl der Akteure angeben)</t>
  </si>
  <si>
    <t>davon Anderes (bitte benennen)</t>
  </si>
  <si>
    <t>SUMME 2.1 bis 2.3</t>
  </si>
  <si>
    <r>
      <t xml:space="preserve">3.3. Administration und sonstige betriebliche Ausgaben </t>
    </r>
    <r>
      <rPr>
        <sz val="11"/>
        <color theme="1"/>
        <rFont val="Arial"/>
        <family val="2"/>
      </rPr>
      <t>(Summe)</t>
    </r>
  </si>
  <si>
    <r>
      <t>davon Aufführungshonorare (bitte</t>
    </r>
    <r>
      <rPr>
        <sz val="10"/>
        <color rgb="FFFF0000"/>
        <rFont val="Arial"/>
        <family val="2"/>
      </rPr>
      <t xml:space="preserve"> </t>
    </r>
    <r>
      <rPr>
        <sz val="10"/>
        <color theme="1"/>
        <rFont val="Arial"/>
        <family val="2"/>
      </rPr>
      <t>Anzahl der Akteure angeben)</t>
    </r>
  </si>
  <si>
    <r>
      <t>davon Technik (</t>
    </r>
    <r>
      <rPr>
        <b/>
        <sz val="10"/>
        <color theme="1"/>
        <rFont val="Arial"/>
        <family val="2"/>
      </rPr>
      <t>unter</t>
    </r>
    <r>
      <rPr>
        <sz val="10"/>
        <color theme="1"/>
        <rFont val="Arial"/>
        <family val="2"/>
      </rPr>
      <t xml:space="preserve"> 410 € netto), Technikmieten </t>
    </r>
  </si>
  <si>
    <r>
      <t xml:space="preserve">3.4. Anschaffungen (&gt; 410 € netto) </t>
    </r>
    <r>
      <rPr>
        <sz val="11"/>
        <color theme="1"/>
        <rFont val="Arial"/>
        <family val="2"/>
      </rPr>
      <t>(Summe)</t>
    </r>
  </si>
  <si>
    <r>
      <t xml:space="preserve">3.2. Werbung und Öffentlichkeitsarbeit </t>
    </r>
    <r>
      <rPr>
        <sz val="11"/>
        <color theme="1"/>
        <rFont val="Arial"/>
        <family val="2"/>
      </rPr>
      <t>(Summe)</t>
    </r>
  </si>
  <si>
    <r>
      <t xml:space="preserve">3.1. Produktionsausgaben </t>
    </r>
    <r>
      <rPr>
        <sz val="11"/>
        <color theme="1"/>
        <rFont val="Arial"/>
        <family val="2"/>
      </rPr>
      <t>(Summe)</t>
    </r>
  </si>
  <si>
    <r>
      <t xml:space="preserve">2.3. Sonstige Abgaben </t>
    </r>
    <r>
      <rPr>
        <sz val="11"/>
        <color theme="1"/>
        <rFont val="Arial"/>
        <family val="2"/>
      </rPr>
      <t>(Summe)</t>
    </r>
  </si>
  <si>
    <r>
      <t>1.3 Drittmittel</t>
    </r>
    <r>
      <rPr>
        <sz val="11"/>
        <color theme="1"/>
        <rFont val="Arial"/>
        <family val="2"/>
      </rPr>
      <t xml:space="preserve"> (Summe)</t>
    </r>
  </si>
  <si>
    <r>
      <t xml:space="preserve">1.1 Eintrittseinnahmen </t>
    </r>
    <r>
      <rPr>
        <sz val="11"/>
        <color theme="1"/>
        <rFont val="Arial"/>
        <family val="2"/>
      </rPr>
      <t>(Summe)</t>
    </r>
  </si>
  <si>
    <r>
      <t xml:space="preserve">2.1 Löhne &amp; Gehälter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2. Honorare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1.2 (Katalog)einnahmen / Sonstige Einnahmen </t>
    </r>
    <r>
      <rPr>
        <sz val="11"/>
        <color theme="1"/>
        <rFont val="Arial"/>
        <family val="2"/>
      </rPr>
      <t>(Summe)</t>
    </r>
  </si>
  <si>
    <t>x Tage á € / x Stunden á €</t>
  </si>
  <si>
    <t xml:space="preserve">davon Berufsgenossenschaftsbeiträge/ Sozialversicherungsbeiträge </t>
  </si>
  <si>
    <t xml:space="preserve">Erläuterung zur Barrierefreiheit*: </t>
  </si>
  <si>
    <r>
      <t xml:space="preserve">Es sind nur Ausgaben einzustellen, die tatsächlich durch Rechnungen/ Überweisungen nachgewiesen werden können. Hauptpositionen, die für Sie nicht zutreffen, bitte mit Betrag 0,00 einstellen. </t>
    </r>
    <r>
      <rPr>
        <b/>
        <sz val="8"/>
        <color theme="1"/>
        <rFont val="Arial"/>
        <family val="2"/>
      </rPr>
      <t>Die Einzelpositionen sind ergänzbar und austauschbar.</t>
    </r>
  </si>
  <si>
    <t>Die Summe dieser Hauptposition bitte beim Antragsformular bei Schritt 4 in die entsprechende Zelle eintragen</t>
  </si>
  <si>
    <t>davon andere Einnahmen (bitte benennen)</t>
  </si>
  <si>
    <t>Betrag in €</t>
  </si>
  <si>
    <t>Finanzierungsplan Einstiegsförderung Darstellende Künste/T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23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trike/>
      <sz val="10"/>
      <color rgb="FFFF0000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 tint="-0.499984740745262"/>
      <name val="Arial"/>
      <family val="2"/>
    </font>
    <font>
      <sz val="12"/>
      <color theme="0" tint="-0.49998474074526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4" fillId="0" borderId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4">
    <xf numFmtId="0" fontId="0" fillId="0" borderId="0" xfId="0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0" fontId="8" fillId="7" borderId="1" xfId="0" applyFont="1" applyFill="1" applyBorder="1" applyAlignment="1">
      <alignment horizontal="left" vertical="top"/>
    </xf>
    <xf numFmtId="0" fontId="8" fillId="7" borderId="1" xfId="0" applyFont="1" applyFill="1" applyBorder="1" applyAlignment="1">
      <alignment vertical="top"/>
    </xf>
    <xf numFmtId="0" fontId="8" fillId="7" borderId="1" xfId="0" applyFont="1" applyFill="1" applyBorder="1" applyAlignment="1">
      <alignment vertical="top" wrapText="1"/>
    </xf>
    <xf numFmtId="49" fontId="0" fillId="0" borderId="1" xfId="0" applyNumberFormat="1" applyFill="1" applyBorder="1" applyAlignment="1">
      <alignment horizontal="left" vertical="top"/>
    </xf>
    <xf numFmtId="0" fontId="0" fillId="0" borderId="1" xfId="0" applyFill="1" applyBorder="1" applyAlignment="1">
      <alignment vertical="top"/>
    </xf>
    <xf numFmtId="0" fontId="0" fillId="0" borderId="1" xfId="0" applyFill="1" applyBorder="1" applyAlignment="1">
      <alignment vertical="top" wrapText="1"/>
    </xf>
    <xf numFmtId="49" fontId="0" fillId="2" borderId="1" xfId="0" applyNumberFormat="1" applyFill="1" applyBorder="1" applyAlignment="1">
      <alignment horizontal="left" vertical="top"/>
    </xf>
    <xf numFmtId="0" fontId="0" fillId="2" borderId="1" xfId="0" applyFill="1" applyBorder="1" applyAlignment="1">
      <alignment vertical="top"/>
    </xf>
    <xf numFmtId="0" fontId="8" fillId="8" borderId="1" xfId="0" applyFont="1" applyFill="1" applyBorder="1" applyAlignment="1">
      <alignment horizontal="left" vertical="top"/>
    </xf>
    <xf numFmtId="0" fontId="8" fillId="8" borderId="1" xfId="0" applyFont="1" applyFill="1" applyBorder="1" applyAlignment="1">
      <alignment vertical="top"/>
    </xf>
    <xf numFmtId="0" fontId="8" fillId="8" borderId="1" xfId="0" applyFont="1" applyFill="1" applyBorder="1" applyAlignment="1">
      <alignment vertical="top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Fill="1" applyBorder="1" applyAlignment="1">
      <alignment horizontal="left" vertical="top"/>
    </xf>
    <xf numFmtId="0" fontId="5" fillId="0" borderId="1" xfId="0" applyFont="1" applyBorder="1" applyAlignment="1">
      <alignment vertical="top"/>
    </xf>
    <xf numFmtId="0" fontId="5" fillId="0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horizontal="center" vertical="top"/>
    </xf>
    <xf numFmtId="0" fontId="8" fillId="8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/>
    </xf>
    <xf numFmtId="49" fontId="8" fillId="8" borderId="1" xfId="0" applyNumberFormat="1" applyFont="1" applyFill="1" applyBorder="1" applyAlignment="1">
      <alignment horizontal="left" vertical="top"/>
    </xf>
    <xf numFmtId="0" fontId="8" fillId="8" borderId="1" xfId="0" applyFont="1" applyFill="1" applyBorder="1" applyAlignment="1">
      <alignment horizontal="left" vertical="top" wrapText="1"/>
    </xf>
    <xf numFmtId="0" fontId="9" fillId="0" borderId="0" xfId="5" applyFont="1" applyBorder="1" applyAlignment="1"/>
    <xf numFmtId="2" fontId="10" fillId="0" borderId="0" xfId="0" applyNumberFormat="1" applyFont="1" applyBorder="1" applyAlignment="1"/>
    <xf numFmtId="0" fontId="10" fillId="0" borderId="0" xfId="0" applyFont="1" applyAlignment="1"/>
    <xf numFmtId="0" fontId="11" fillId="0" borderId="0" xfId="5" applyFont="1" applyAlignment="1">
      <alignment vertical="top" wrapText="1"/>
    </xf>
    <xf numFmtId="0" fontId="12" fillId="0" borderId="0" xfId="5" applyFont="1" applyAlignment="1">
      <alignment horizontal="right"/>
    </xf>
    <xf numFmtId="0" fontId="9" fillId="0" borderId="7" xfId="5" applyFont="1" applyBorder="1" applyAlignment="1"/>
    <xf numFmtId="0" fontId="10" fillId="0" borderId="0" xfId="0" applyFont="1" applyAlignment="1">
      <alignment vertical="center" wrapText="1"/>
    </xf>
    <xf numFmtId="0" fontId="10" fillId="0" borderId="2" xfId="0" applyFont="1" applyFill="1" applyBorder="1" applyAlignment="1"/>
    <xf numFmtId="16" fontId="9" fillId="0" borderId="0" xfId="5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wrapText="1"/>
    </xf>
    <xf numFmtId="4" fontId="9" fillId="0" borderId="1" xfId="5" applyNumberFormat="1" applyFont="1" applyFill="1" applyBorder="1" applyAlignment="1">
      <alignment horizontal="right" vertical="top"/>
    </xf>
    <xf numFmtId="0" fontId="9" fillId="0" borderId="2" xfId="5" applyFont="1" applyFill="1" applyBorder="1" applyAlignment="1">
      <alignment horizontal="left" vertical="center"/>
    </xf>
    <xf numFmtId="0" fontId="10" fillId="0" borderId="9" xfId="0" applyFont="1" applyBorder="1" applyAlignment="1"/>
    <xf numFmtId="0" fontId="10" fillId="0" borderId="10" xfId="0" applyFont="1" applyBorder="1" applyAlignment="1"/>
    <xf numFmtId="0" fontId="10" fillId="0" borderId="10" xfId="0" applyFont="1" applyBorder="1" applyAlignment="1">
      <alignment horizontal="right"/>
    </xf>
    <xf numFmtId="2" fontId="10" fillId="0" borderId="11" xfId="0" applyNumberFormat="1" applyFont="1" applyBorder="1" applyAlignment="1"/>
    <xf numFmtId="0" fontId="10" fillId="0" borderId="0" xfId="0" applyFont="1" applyFill="1" applyAlignment="1"/>
    <xf numFmtId="0" fontId="10" fillId="0" borderId="0" xfId="0" applyFont="1" applyFill="1" applyAlignment="1">
      <alignment horizontal="right"/>
    </xf>
    <xf numFmtId="2" fontId="10" fillId="0" borderId="0" xfId="0" applyNumberFormat="1" applyFont="1" applyFill="1" applyAlignment="1"/>
    <xf numFmtId="0" fontId="10" fillId="0" borderId="0" xfId="0" applyFont="1" applyAlignment="1">
      <alignment horizontal="right"/>
    </xf>
    <xf numFmtId="2" fontId="10" fillId="0" borderId="0" xfId="0" applyNumberFormat="1" applyFont="1" applyAlignment="1"/>
    <xf numFmtId="0" fontId="10" fillId="0" borderId="0" xfId="0" applyFont="1" applyAlignment="1">
      <alignment vertical="center"/>
    </xf>
    <xf numFmtId="0" fontId="9" fillId="3" borderId="1" xfId="0" applyFont="1" applyFill="1" applyBorder="1" applyAlignment="1" applyProtection="1">
      <alignment horizontal="center" vertical="center"/>
    </xf>
    <xf numFmtId="2" fontId="9" fillId="3" borderId="1" xfId="0" applyNumberFormat="1" applyFont="1" applyFill="1" applyBorder="1" applyAlignment="1" applyProtection="1">
      <alignment horizontal="center" vertical="center" wrapText="1"/>
    </xf>
    <xf numFmtId="16" fontId="14" fillId="5" borderId="4" xfId="5" applyNumberFormat="1" applyFont="1" applyFill="1" applyBorder="1" applyAlignment="1" applyProtection="1">
      <alignment vertical="top"/>
    </xf>
    <xf numFmtId="0" fontId="14" fillId="5" borderId="5" xfId="0" applyFont="1" applyFill="1" applyBorder="1" applyAlignment="1" applyProtection="1"/>
    <xf numFmtId="0" fontId="14" fillId="5" borderId="3" xfId="0" applyFont="1" applyFill="1" applyBorder="1" applyAlignment="1" applyProtection="1">
      <alignment horizontal="left"/>
    </xf>
    <xf numFmtId="4" fontId="14" fillId="5" borderId="1" xfId="5" applyNumberFormat="1" applyFont="1" applyFill="1" applyBorder="1" applyAlignment="1" applyProtection="1">
      <alignment horizontal="right" vertical="top"/>
    </xf>
    <xf numFmtId="0" fontId="14" fillId="5" borderId="5" xfId="0" applyFont="1" applyFill="1" applyBorder="1" applyAlignment="1" applyProtection="1">
      <alignment wrapText="1"/>
    </xf>
    <xf numFmtId="0" fontId="14" fillId="5" borderId="5" xfId="0" applyFont="1" applyFill="1" applyBorder="1" applyAlignment="1" applyProtection="1">
      <alignment vertical="center" wrapText="1"/>
    </xf>
    <xf numFmtId="0" fontId="14" fillId="5" borderId="3" xfId="0" applyFont="1" applyFill="1" applyBorder="1" applyAlignment="1" applyProtection="1">
      <alignment horizontal="left" vertical="center"/>
    </xf>
    <xf numFmtId="0" fontId="14" fillId="5" borderId="5" xfId="0" applyFont="1" applyFill="1" applyBorder="1" applyAlignment="1" applyProtection="1">
      <alignment vertical="top" wrapText="1"/>
    </xf>
    <xf numFmtId="0" fontId="14" fillId="4" borderId="4" xfId="5" applyFont="1" applyFill="1" applyBorder="1" applyAlignment="1" applyProtection="1">
      <alignment horizontal="left" vertical="center"/>
    </xf>
    <xf numFmtId="0" fontId="14" fillId="4" borderId="5" xfId="5" applyFont="1" applyFill="1" applyBorder="1" applyAlignment="1" applyProtection="1">
      <alignment vertical="center"/>
    </xf>
    <xf numFmtId="0" fontId="14" fillId="4" borderId="3" xfId="5" applyFont="1" applyFill="1" applyBorder="1" applyAlignment="1" applyProtection="1">
      <alignment horizontal="left" vertical="center"/>
    </xf>
    <xf numFmtId="4" fontId="14" fillId="4" borderId="3" xfId="5" applyNumberFormat="1" applyFont="1" applyFill="1" applyBorder="1" applyAlignment="1" applyProtection="1">
      <alignment horizontal="right" vertical="center"/>
    </xf>
    <xf numFmtId="0" fontId="14" fillId="4" borderId="5" xfId="5" applyFont="1" applyFill="1" applyBorder="1" applyAlignment="1" applyProtection="1">
      <alignment vertical="center" wrapText="1"/>
    </xf>
    <xf numFmtId="0" fontId="14" fillId="5" borderId="5" xfId="0" applyFont="1" applyFill="1" applyBorder="1" applyAlignment="1" applyProtection="1">
      <alignment vertical="center"/>
    </xf>
    <xf numFmtId="0" fontId="9" fillId="5" borderId="5" xfId="0" applyFont="1" applyFill="1" applyBorder="1" applyAlignment="1" applyProtection="1">
      <alignment vertical="center"/>
    </xf>
    <xf numFmtId="0" fontId="9" fillId="5" borderId="3" xfId="0" applyFont="1" applyFill="1" applyBorder="1" applyAlignment="1" applyProtection="1">
      <alignment horizontal="left" vertical="center"/>
    </xf>
    <xf numFmtId="16" fontId="8" fillId="2" borderId="0" xfId="5" applyNumberFormat="1" applyFont="1" applyFill="1" applyBorder="1" applyAlignment="1" applyProtection="1">
      <alignment vertical="center"/>
      <protection locked="0"/>
    </xf>
    <xf numFmtId="0" fontId="2" fillId="0" borderId="0" xfId="5" applyFont="1" applyFill="1" applyBorder="1" applyAlignment="1" applyProtection="1">
      <alignment vertical="top" wrapText="1"/>
      <protection locked="0"/>
    </xf>
    <xf numFmtId="0" fontId="2" fillId="0" borderId="0" xfId="0" applyFont="1" applyBorder="1" applyAlignment="1" applyProtection="1">
      <alignment horizontal="left"/>
      <protection locked="0"/>
    </xf>
    <xf numFmtId="4" fontId="2" fillId="0" borderId="1" xfId="5" applyNumberFormat="1" applyFont="1" applyFill="1" applyBorder="1" applyAlignment="1" applyProtection="1">
      <alignment horizontal="right" vertical="top"/>
      <protection locked="0"/>
    </xf>
    <xf numFmtId="16" fontId="8" fillId="0" borderId="0" xfId="5" applyNumberFormat="1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 applyProtection="1">
      <alignment vertical="top" wrapText="1"/>
      <protection locked="0"/>
    </xf>
    <xf numFmtId="0" fontId="2" fillId="0" borderId="0" xfId="0" applyFont="1" applyFill="1" applyBorder="1" applyAlignment="1" applyProtection="1">
      <alignment horizontal="left"/>
      <protection locked="0"/>
    </xf>
    <xf numFmtId="0" fontId="2" fillId="0" borderId="0" xfId="0" applyFont="1" applyFill="1" applyBorder="1" applyAlignment="1" applyProtection="1">
      <alignment vertical="top"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4" fontId="14" fillId="5" borderId="1" xfId="5" applyNumberFormat="1" applyFont="1" applyFill="1" applyBorder="1" applyAlignment="1" applyProtection="1">
      <alignment horizontal="right" vertical="top"/>
      <protection locked="0"/>
    </xf>
    <xf numFmtId="16" fontId="8" fillId="0" borderId="0" xfId="5" applyNumberFormat="1" applyFont="1" applyFill="1" applyBorder="1" applyAlignment="1" applyProtection="1">
      <alignment vertical="top"/>
      <protection locked="0"/>
    </xf>
    <xf numFmtId="0" fontId="2" fillId="0" borderId="0" xfId="0" applyFont="1" applyFill="1" applyBorder="1" applyAlignment="1" applyProtection="1">
      <alignment vertical="top"/>
      <protection locked="0"/>
    </xf>
    <xf numFmtId="0" fontId="2" fillId="0" borderId="0" xfId="0" applyFont="1" applyFill="1" applyBorder="1" applyAlignment="1" applyProtection="1">
      <alignment horizontal="left" vertical="top" wrapText="1"/>
      <protection locked="0"/>
    </xf>
    <xf numFmtId="4" fontId="5" fillId="0" borderId="1" xfId="5" applyNumberFormat="1" applyFont="1" applyFill="1" applyBorder="1" applyAlignment="1" applyProtection="1">
      <alignment horizontal="right" vertical="top"/>
      <protection locked="0"/>
    </xf>
    <xf numFmtId="4" fontId="2" fillId="0" borderId="8" xfId="5" applyNumberFormat="1" applyFont="1" applyFill="1" applyBorder="1" applyAlignment="1" applyProtection="1">
      <alignment horizontal="right" vertical="top"/>
      <protection locked="0"/>
    </xf>
    <xf numFmtId="0" fontId="15" fillId="0" borderId="0" xfId="0" applyFont="1" applyFill="1" applyBorder="1" applyAlignment="1" applyProtection="1">
      <alignment horizontal="left" vertical="top" wrapText="1"/>
      <protection locked="0"/>
    </xf>
    <xf numFmtId="0" fontId="16" fillId="0" borderId="0" xfId="0" applyFont="1" applyFill="1" applyBorder="1" applyAlignment="1" applyProtection="1">
      <alignment horizontal="left" vertical="top" wrapText="1"/>
      <protection locked="0"/>
    </xf>
    <xf numFmtId="0" fontId="9" fillId="0" borderId="0" xfId="0" applyFont="1" applyBorder="1" applyAlignment="1" applyProtection="1">
      <alignment vertical="top"/>
      <protection locked="0"/>
    </xf>
    <xf numFmtId="0" fontId="10" fillId="0" borderId="0" xfId="0" applyFont="1" applyBorder="1" applyAlignment="1" applyProtection="1">
      <protection locked="0"/>
    </xf>
    <xf numFmtId="0" fontId="9" fillId="0" borderId="0" xfId="5" applyFont="1" applyBorder="1" applyAlignment="1" applyProtection="1">
      <protection locked="0"/>
    </xf>
    <xf numFmtId="0" fontId="10" fillId="0" borderId="2" xfId="0" applyFont="1" applyFill="1" applyBorder="1" applyAlignment="1" applyProtection="1">
      <protection locked="0"/>
    </xf>
    <xf numFmtId="0" fontId="10" fillId="0" borderId="0" xfId="0" applyFont="1" applyAlignment="1" applyProtection="1">
      <protection locked="0"/>
    </xf>
    <xf numFmtId="0" fontId="10" fillId="0" borderId="2" xfId="0" applyFont="1" applyFill="1" applyBorder="1" applyAlignment="1" applyProtection="1">
      <alignment vertical="top"/>
      <protection locked="0"/>
    </xf>
    <xf numFmtId="0" fontId="10" fillId="0" borderId="0" xfId="0" applyFont="1" applyAlignment="1" applyProtection="1">
      <alignment vertical="top"/>
      <protection locked="0"/>
    </xf>
    <xf numFmtId="0" fontId="10" fillId="2" borderId="2" xfId="0" applyFont="1" applyFill="1" applyBorder="1" applyAlignment="1" applyProtection="1">
      <protection locked="0"/>
    </xf>
    <xf numFmtId="16" fontId="7" fillId="0" borderId="0" xfId="5" applyNumberFormat="1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4" fontId="8" fillId="2" borderId="1" xfId="5" applyNumberFormat="1" applyFont="1" applyFill="1" applyBorder="1" applyAlignment="1" applyProtection="1">
      <alignment horizontal="right" vertical="top"/>
      <protection locked="0"/>
    </xf>
    <xf numFmtId="0" fontId="10" fillId="2" borderId="0" xfId="0" applyFont="1" applyFill="1" applyAlignment="1" applyProtection="1">
      <protection locked="0"/>
    </xf>
    <xf numFmtId="0" fontId="9" fillId="0" borderId="2" xfId="5" applyFont="1" applyFill="1" applyBorder="1" applyAlignment="1" applyProtection="1">
      <alignment horizontal="left" vertical="center"/>
      <protection locked="0"/>
    </xf>
    <xf numFmtId="4" fontId="8" fillId="0" borderId="1" xfId="5" applyNumberFormat="1" applyFont="1" applyFill="1" applyBorder="1" applyAlignment="1" applyProtection="1">
      <alignment horizontal="right" vertical="top"/>
      <protection locked="0"/>
    </xf>
    <xf numFmtId="0" fontId="0" fillId="0" borderId="0" xfId="0" applyFont="1" applyFill="1" applyBorder="1" applyAlignment="1" applyProtection="1">
      <alignment horizontal="left" vertical="top"/>
      <protection locked="0"/>
    </xf>
    <xf numFmtId="0" fontId="0" fillId="0" borderId="0" xfId="0" applyFont="1" applyFill="1" applyBorder="1" applyAlignment="1" applyProtection="1">
      <alignment vertical="top" wrapText="1"/>
      <protection locked="0"/>
    </xf>
    <xf numFmtId="16" fontId="7" fillId="0" borderId="0" xfId="5" applyNumberFormat="1" applyFont="1" applyFill="1" applyBorder="1" applyAlignment="1" applyProtection="1">
      <alignment vertical="top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0" fontId="14" fillId="4" borderId="4" xfId="5" applyFont="1" applyFill="1" applyBorder="1" applyAlignment="1" applyProtection="1">
      <alignment vertical="center"/>
    </xf>
    <xf numFmtId="0" fontId="14" fillId="4" borderId="5" xfId="5" applyFont="1" applyFill="1" applyBorder="1" applyAlignment="1" applyProtection="1">
      <alignment horizontal="left" vertical="center"/>
    </xf>
    <xf numFmtId="4" fontId="14" fillId="4" borderId="1" xfId="5" applyNumberFormat="1" applyFont="1" applyFill="1" applyBorder="1" applyAlignment="1" applyProtection="1">
      <alignment horizontal="right" vertical="center"/>
    </xf>
    <xf numFmtId="0" fontId="13" fillId="0" borderId="2" xfId="0" applyFont="1" applyFill="1" applyBorder="1" applyAlignment="1" applyProtection="1">
      <alignment vertical="top"/>
      <protection locked="0"/>
    </xf>
    <xf numFmtId="0" fontId="22" fillId="0" borderId="0" xfId="0" applyFont="1" applyAlignment="1" applyProtection="1">
      <alignment vertical="top"/>
      <protection locked="0"/>
    </xf>
    <xf numFmtId="0" fontId="22" fillId="0" borderId="0" xfId="0" applyFont="1" applyAlignment="1" applyProtection="1">
      <alignment vertical="top" wrapText="1"/>
      <protection locked="0"/>
    </xf>
    <xf numFmtId="0" fontId="19" fillId="0" borderId="0" xfId="0" applyFont="1" applyAlignment="1" applyProtection="1">
      <alignment vertical="top" wrapText="1"/>
    </xf>
    <xf numFmtId="0" fontId="19" fillId="0" borderId="0" xfId="0" applyFont="1" applyFill="1" applyAlignment="1" applyProtection="1">
      <alignment vertical="top" wrapText="1"/>
    </xf>
    <xf numFmtId="0" fontId="10" fillId="0" borderId="0" xfId="0" applyFont="1" applyAlignment="1">
      <alignment vertical="top"/>
    </xf>
    <xf numFmtId="0" fontId="21" fillId="0" borderId="0" xfId="0" applyFont="1" applyAlignment="1">
      <alignment vertical="top" wrapText="1"/>
    </xf>
    <xf numFmtId="0" fontId="22" fillId="0" borderId="0" xfId="0" applyFont="1" applyAlignment="1">
      <alignment vertical="top"/>
    </xf>
    <xf numFmtId="0" fontId="22" fillId="2" borderId="0" xfId="0" applyFont="1" applyFill="1" applyAlignment="1" applyProtection="1">
      <alignment vertical="top" wrapText="1"/>
      <protection locked="0"/>
    </xf>
    <xf numFmtId="0" fontId="10" fillId="0" borderId="0" xfId="0" applyFont="1" applyFill="1" applyAlignment="1">
      <alignment vertical="top"/>
    </xf>
    <xf numFmtId="0" fontId="4" fillId="2" borderId="4" xfId="0" applyFont="1" applyFill="1" applyBorder="1" applyAlignment="1" applyProtection="1">
      <alignment horizontal="left" vertical="top" wrapText="1"/>
      <protection locked="0"/>
    </xf>
    <xf numFmtId="0" fontId="4" fillId="2" borderId="5" xfId="0" applyFont="1" applyFill="1" applyBorder="1" applyAlignment="1" applyProtection="1">
      <alignment horizontal="left" vertical="top" wrapText="1"/>
      <protection locked="0"/>
    </xf>
    <xf numFmtId="0" fontId="4" fillId="2" borderId="3" xfId="0" applyFont="1" applyFill="1" applyBorder="1" applyAlignment="1" applyProtection="1">
      <alignment horizontal="left" vertical="top" wrapText="1"/>
      <protection locked="0"/>
    </xf>
    <xf numFmtId="0" fontId="17" fillId="0" borderId="0" xfId="5" applyFont="1" applyAlignment="1" applyProtection="1">
      <alignment vertical="top"/>
    </xf>
    <xf numFmtId="0" fontId="18" fillId="0" borderId="0" xfId="0" applyFont="1" applyAlignment="1" applyProtection="1"/>
    <xf numFmtId="0" fontId="19" fillId="0" borderId="0" xfId="0" applyFont="1" applyFill="1" applyBorder="1" applyAlignment="1" applyProtection="1">
      <alignment wrapText="1"/>
    </xf>
    <xf numFmtId="0" fontId="19" fillId="0" borderId="0" xfId="0" applyFont="1" applyAlignment="1" applyProtection="1">
      <alignment wrapText="1"/>
    </xf>
    <xf numFmtId="0" fontId="12" fillId="0" borderId="6" xfId="5" applyFont="1" applyBorder="1" applyAlignment="1" applyProtection="1">
      <alignment horizontal="center"/>
      <protection locked="0"/>
    </xf>
    <xf numFmtId="0" fontId="7" fillId="0" borderId="0" xfId="0" applyFont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8" fillId="6" borderId="12" xfId="0" applyFont="1" applyFill="1" applyBorder="1" applyAlignment="1">
      <alignment horizontal="left" vertical="top" wrapText="1"/>
    </xf>
    <xf numFmtId="0" fontId="0" fillId="0" borderId="12" xfId="0" applyBorder="1" applyAlignment="1">
      <alignment vertical="top" wrapText="1"/>
    </xf>
    <xf numFmtId="0" fontId="8" fillId="8" borderId="4" xfId="0" applyFont="1" applyFill="1" applyBorder="1" applyAlignment="1">
      <alignment horizontal="left" vertical="top"/>
    </xf>
    <xf numFmtId="0" fontId="0" fillId="0" borderId="5" xfId="0" applyBorder="1" applyAlignment="1">
      <alignment vertical="top"/>
    </xf>
    <xf numFmtId="0" fontId="0" fillId="0" borderId="3" xfId="0" applyBorder="1" applyAlignment="1">
      <alignment vertical="top"/>
    </xf>
  </cellXfs>
  <cellStyles count="13">
    <cellStyle name="Standard" xfId="0" builtinId="0"/>
    <cellStyle name="Standard 2" xfId="2"/>
    <cellStyle name="Standard 2 2" xfId="3"/>
    <cellStyle name="Standard 3" xfId="4"/>
    <cellStyle name="Standard 3 2" xfId="7"/>
    <cellStyle name="Standard 4" xfId="5"/>
    <cellStyle name="Standard 5" xfId="6"/>
    <cellStyle name="Standard 6" xfId="1"/>
    <cellStyle name="Standard 7" xfId="10"/>
    <cellStyle name="Währung 2" xfId="9"/>
    <cellStyle name="Währung 2 2" xfId="12"/>
    <cellStyle name="Währung 3" xfId="8"/>
    <cellStyle name="Währung 4" xfId="1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9"/>
  <sheetViews>
    <sheetView tabSelected="1" zoomScaleNormal="100" workbookViewId="0">
      <pane ySplit="6" topLeftCell="A7" activePane="bottomLeft" state="frozen"/>
      <selection pane="bottomLeft" activeCell="C16" sqref="C16"/>
    </sheetView>
  </sheetViews>
  <sheetFormatPr baseColWidth="10" defaultColWidth="10.88671875" defaultRowHeight="15" x14ac:dyDescent="0.25"/>
  <cols>
    <col min="1" max="1" width="4.44140625" style="32" customWidth="1"/>
    <col min="2" max="2" width="24.44140625" style="32" customWidth="1"/>
    <col min="3" max="3" width="34.6640625" style="32" customWidth="1"/>
    <col min="4" max="4" width="37.33203125" style="50" customWidth="1"/>
    <col min="5" max="5" width="13.109375" style="51" bestFit="1" customWidth="1"/>
    <col min="6" max="6" width="41.33203125" style="114" customWidth="1"/>
    <col min="7" max="9" width="10.88671875" style="32"/>
    <col min="10" max="10" width="36.109375" style="32" customWidth="1"/>
    <col min="11" max="16384" width="10.88671875" style="32"/>
  </cols>
  <sheetData>
    <row r="1" spans="1:10" ht="21" x14ac:dyDescent="0.35">
      <c r="A1" s="122" t="s">
        <v>186</v>
      </c>
      <c r="B1" s="123"/>
      <c r="C1" s="123"/>
      <c r="D1" s="123"/>
      <c r="E1" s="31"/>
    </row>
    <row r="2" spans="1:10" ht="15.6" x14ac:dyDescent="0.3">
      <c r="B2" s="33"/>
      <c r="D2" s="34"/>
      <c r="E2" s="31"/>
    </row>
    <row r="3" spans="1:10" ht="15.6" x14ac:dyDescent="0.3">
      <c r="A3" s="88" t="s">
        <v>10</v>
      </c>
      <c r="B3" s="88"/>
      <c r="C3" s="89"/>
      <c r="D3" s="126"/>
      <c r="E3" s="126"/>
      <c r="F3" s="124" t="s">
        <v>182</v>
      </c>
    </row>
    <row r="4" spans="1:10" ht="15.6" x14ac:dyDescent="0.3">
      <c r="A4" s="90" t="s">
        <v>11</v>
      </c>
      <c r="B4" s="90"/>
      <c r="C4" s="89"/>
      <c r="D4" s="126"/>
      <c r="E4" s="126"/>
      <c r="F4" s="125"/>
    </row>
    <row r="5" spans="1:10" ht="15.6" x14ac:dyDescent="0.3">
      <c r="A5" s="30"/>
      <c r="B5" s="30"/>
      <c r="C5" s="30"/>
      <c r="D5" s="35"/>
      <c r="E5" s="35"/>
      <c r="F5" s="125"/>
    </row>
    <row r="6" spans="1:10" ht="27" customHeight="1" x14ac:dyDescent="0.25">
      <c r="A6" s="53"/>
      <c r="B6" s="53" t="s">
        <v>19</v>
      </c>
      <c r="C6" s="53" t="s">
        <v>8</v>
      </c>
      <c r="D6" s="53" t="s">
        <v>12</v>
      </c>
      <c r="E6" s="54" t="s">
        <v>185</v>
      </c>
      <c r="F6" s="125"/>
      <c r="G6" s="52"/>
      <c r="H6" s="52"/>
      <c r="I6" s="52"/>
      <c r="J6" s="36"/>
    </row>
    <row r="7" spans="1:10" ht="24" customHeight="1" x14ac:dyDescent="0.25">
      <c r="A7" s="37"/>
      <c r="B7" s="55" t="s">
        <v>175</v>
      </c>
      <c r="C7" s="56"/>
      <c r="D7" s="57"/>
      <c r="E7" s="58">
        <f>SUM(E8:E8)</f>
        <v>0</v>
      </c>
      <c r="F7" s="115" t="s">
        <v>183</v>
      </c>
    </row>
    <row r="8" spans="1:10" s="92" customFormat="1" x14ac:dyDescent="0.25">
      <c r="A8" s="91"/>
      <c r="B8" s="71"/>
      <c r="C8" s="72" t="s">
        <v>30</v>
      </c>
      <c r="D8" s="73"/>
      <c r="E8" s="74">
        <v>0</v>
      </c>
      <c r="F8" s="110"/>
    </row>
    <row r="9" spans="1:10" ht="24" customHeight="1" x14ac:dyDescent="0.25">
      <c r="A9" s="37"/>
      <c r="B9" s="55" t="s">
        <v>178</v>
      </c>
      <c r="C9" s="59"/>
      <c r="D9" s="57"/>
      <c r="E9" s="58">
        <f>SUM(E10:E11)</f>
        <v>0</v>
      </c>
      <c r="F9" s="115" t="s">
        <v>183</v>
      </c>
    </row>
    <row r="10" spans="1:10" s="92" customFormat="1" ht="26.4" x14ac:dyDescent="0.25">
      <c r="A10" s="91"/>
      <c r="B10" s="75"/>
      <c r="C10" s="76" t="s">
        <v>184</v>
      </c>
      <c r="D10" s="77"/>
      <c r="E10" s="74">
        <v>0</v>
      </c>
      <c r="F10" s="110"/>
    </row>
    <row r="11" spans="1:10" s="92" customFormat="1" x14ac:dyDescent="0.25">
      <c r="A11" s="91"/>
      <c r="B11" s="75"/>
      <c r="C11" s="78"/>
      <c r="D11" s="77"/>
      <c r="E11" s="74">
        <v>0</v>
      </c>
      <c r="F11" s="110"/>
    </row>
    <row r="12" spans="1:10" ht="24" customHeight="1" x14ac:dyDescent="0.25">
      <c r="A12" s="37"/>
      <c r="B12" s="55" t="s">
        <v>174</v>
      </c>
      <c r="C12" s="60"/>
      <c r="D12" s="61"/>
      <c r="E12" s="58">
        <f>SUM(E13:E19)</f>
        <v>0</v>
      </c>
      <c r="F12" s="115" t="s">
        <v>183</v>
      </c>
    </row>
    <row r="13" spans="1:10" s="92" customFormat="1" x14ac:dyDescent="0.25">
      <c r="A13" s="91"/>
      <c r="B13" s="75"/>
      <c r="C13" s="78" t="s">
        <v>17</v>
      </c>
      <c r="D13" s="79" t="s">
        <v>37</v>
      </c>
      <c r="E13" s="74">
        <v>0</v>
      </c>
      <c r="F13" s="110"/>
    </row>
    <row r="14" spans="1:10" s="92" customFormat="1" x14ac:dyDescent="0.25">
      <c r="A14" s="91"/>
      <c r="B14" s="75"/>
      <c r="C14" s="78"/>
      <c r="D14" s="77"/>
      <c r="E14" s="74">
        <v>0</v>
      </c>
      <c r="F14" s="110"/>
    </row>
    <row r="15" spans="1:10" s="92" customFormat="1" x14ac:dyDescent="0.25">
      <c r="A15" s="91"/>
      <c r="B15" s="75"/>
      <c r="C15" s="78" t="s">
        <v>29</v>
      </c>
      <c r="D15" s="77"/>
      <c r="E15" s="74">
        <v>0</v>
      </c>
      <c r="F15" s="110"/>
    </row>
    <row r="16" spans="1:10" s="92" customFormat="1" x14ac:dyDescent="0.25">
      <c r="A16" s="91"/>
      <c r="B16" s="75"/>
      <c r="C16" s="103" t="s">
        <v>18</v>
      </c>
      <c r="D16" s="79"/>
      <c r="E16" s="74">
        <v>0</v>
      </c>
      <c r="F16" s="110"/>
    </row>
    <row r="17" spans="1:6" s="92" customFormat="1" x14ac:dyDescent="0.25">
      <c r="A17" s="91"/>
      <c r="B17" s="75"/>
      <c r="C17" s="78" t="s">
        <v>31</v>
      </c>
      <c r="D17" s="79"/>
      <c r="E17" s="74">
        <v>0</v>
      </c>
      <c r="F17" s="110"/>
    </row>
    <row r="18" spans="1:6" s="92" customFormat="1" x14ac:dyDescent="0.25">
      <c r="A18" s="91"/>
      <c r="B18" s="75"/>
      <c r="C18" s="76" t="s">
        <v>161</v>
      </c>
      <c r="D18" s="79"/>
      <c r="E18" s="74">
        <v>0</v>
      </c>
      <c r="F18" s="110"/>
    </row>
    <row r="19" spans="1:6" s="92" customFormat="1" x14ac:dyDescent="0.25">
      <c r="A19" s="91"/>
      <c r="B19" s="75"/>
      <c r="C19" s="78"/>
      <c r="D19" s="79"/>
      <c r="E19" s="74">
        <v>0</v>
      </c>
      <c r="F19" s="110"/>
    </row>
    <row r="20" spans="1:6" ht="24" customHeight="1" x14ac:dyDescent="0.25">
      <c r="A20" s="37"/>
      <c r="B20" s="55" t="s">
        <v>44</v>
      </c>
      <c r="C20" s="62"/>
      <c r="D20" s="61"/>
      <c r="E20" s="80">
        <v>0</v>
      </c>
      <c r="F20" s="115" t="s">
        <v>183</v>
      </c>
    </row>
    <row r="21" spans="1:6" ht="24" customHeight="1" x14ac:dyDescent="0.25">
      <c r="A21" s="37"/>
      <c r="B21" s="55" t="s">
        <v>15</v>
      </c>
      <c r="C21" s="60"/>
      <c r="D21" s="61"/>
      <c r="E21" s="58">
        <f>IF(E82&lt;=E7+E9+E12+E20,0,E82-E7-E9-E12-E20)</f>
        <v>0</v>
      </c>
      <c r="F21" s="115" t="s">
        <v>183</v>
      </c>
    </row>
    <row r="22" spans="1:6" ht="24" customHeight="1" x14ac:dyDescent="0.25">
      <c r="A22" s="63" t="s">
        <v>13</v>
      </c>
      <c r="B22" s="64" t="s">
        <v>0</v>
      </c>
      <c r="C22" s="64"/>
      <c r="D22" s="65" t="s">
        <v>16</v>
      </c>
      <c r="E22" s="66">
        <f>SUM(E7+E9+E12+E20+E21)</f>
        <v>0</v>
      </c>
      <c r="F22" s="115" t="s">
        <v>183</v>
      </c>
    </row>
    <row r="23" spans="1:6" ht="15.6" x14ac:dyDescent="0.25">
      <c r="A23" s="37"/>
      <c r="B23" s="38"/>
      <c r="C23" s="40"/>
      <c r="D23" s="39"/>
      <c r="E23" s="41"/>
      <c r="F23" s="116"/>
    </row>
    <row r="24" spans="1:6" ht="24" customHeight="1" x14ac:dyDescent="0.25">
      <c r="A24" s="63" t="s">
        <v>4</v>
      </c>
      <c r="B24" s="64" t="s">
        <v>1</v>
      </c>
      <c r="C24" s="67"/>
      <c r="D24" s="65" t="s">
        <v>166</v>
      </c>
      <c r="E24" s="66">
        <f>SUM(E25+E36)+E49</f>
        <v>0</v>
      </c>
      <c r="F24" s="115" t="s">
        <v>183</v>
      </c>
    </row>
    <row r="25" spans="1:6" ht="24" customHeight="1" x14ac:dyDescent="0.25">
      <c r="A25" s="37"/>
      <c r="B25" s="55" t="s">
        <v>176</v>
      </c>
      <c r="C25" s="60"/>
      <c r="D25" s="61"/>
      <c r="E25" s="58">
        <f>SUM(E26:E35)</f>
        <v>0</v>
      </c>
      <c r="F25" s="115" t="s">
        <v>183</v>
      </c>
    </row>
    <row r="26" spans="1:6" s="99" customFormat="1" x14ac:dyDescent="0.25">
      <c r="A26" s="95"/>
      <c r="B26" s="96" t="s">
        <v>46</v>
      </c>
      <c r="C26" s="96"/>
      <c r="D26" s="97"/>
      <c r="E26" s="98"/>
      <c r="F26" s="117"/>
    </row>
    <row r="27" spans="1:6" s="94" customFormat="1" x14ac:dyDescent="0.25">
      <c r="A27" s="93"/>
      <c r="B27" s="81"/>
      <c r="C27" s="78" t="s">
        <v>22</v>
      </c>
      <c r="D27" s="79" t="s">
        <v>45</v>
      </c>
      <c r="E27" s="74">
        <v>0</v>
      </c>
      <c r="F27" s="110"/>
    </row>
    <row r="28" spans="1:6" s="94" customFormat="1" ht="39.6" x14ac:dyDescent="0.25">
      <c r="A28" s="93"/>
      <c r="B28" s="81"/>
      <c r="C28" s="78" t="s">
        <v>162</v>
      </c>
      <c r="D28" s="79" t="s">
        <v>45</v>
      </c>
      <c r="E28" s="74">
        <v>0</v>
      </c>
      <c r="F28" s="110"/>
    </row>
    <row r="29" spans="1:6" s="94" customFormat="1" x14ac:dyDescent="0.25">
      <c r="A29" s="93"/>
      <c r="B29" s="81"/>
      <c r="C29" s="103" t="s">
        <v>38</v>
      </c>
      <c r="D29" s="79" t="s">
        <v>45</v>
      </c>
      <c r="E29" s="74">
        <v>0</v>
      </c>
      <c r="F29" s="110"/>
    </row>
    <row r="30" spans="1:6" s="94" customFormat="1" x14ac:dyDescent="0.25">
      <c r="A30" s="93"/>
      <c r="B30" s="81"/>
      <c r="C30" s="78" t="s">
        <v>39</v>
      </c>
      <c r="D30" s="79" t="s">
        <v>45</v>
      </c>
      <c r="E30" s="74">
        <v>0</v>
      </c>
      <c r="F30" s="110"/>
    </row>
    <row r="31" spans="1:6" s="94" customFormat="1" x14ac:dyDescent="0.25">
      <c r="A31" s="93"/>
      <c r="B31" s="81"/>
      <c r="C31" s="78" t="s">
        <v>24</v>
      </c>
      <c r="D31" s="79" t="s">
        <v>45</v>
      </c>
      <c r="E31" s="74">
        <v>0</v>
      </c>
      <c r="F31" s="110"/>
    </row>
    <row r="32" spans="1:6" s="94" customFormat="1" x14ac:dyDescent="0.25">
      <c r="A32" s="93"/>
      <c r="B32" s="81"/>
      <c r="C32" s="78" t="s">
        <v>40</v>
      </c>
      <c r="D32" s="79" t="s">
        <v>57</v>
      </c>
      <c r="E32" s="74">
        <v>0</v>
      </c>
      <c r="F32" s="110"/>
    </row>
    <row r="33" spans="1:6" s="94" customFormat="1" x14ac:dyDescent="0.25">
      <c r="A33" s="93"/>
      <c r="B33" s="81"/>
      <c r="C33" s="78" t="s">
        <v>41</v>
      </c>
      <c r="D33" s="79" t="s">
        <v>45</v>
      </c>
      <c r="E33" s="74">
        <v>0</v>
      </c>
      <c r="F33" s="110"/>
    </row>
    <row r="34" spans="1:6" s="94" customFormat="1" x14ac:dyDescent="0.25">
      <c r="A34" s="93"/>
      <c r="B34" s="81"/>
      <c r="C34" s="78" t="s">
        <v>56</v>
      </c>
      <c r="D34" s="102" t="s">
        <v>179</v>
      </c>
      <c r="E34" s="74">
        <v>0</v>
      </c>
      <c r="F34" s="110"/>
    </row>
    <row r="35" spans="1:6" s="94" customFormat="1" x14ac:dyDescent="0.25">
      <c r="A35" s="93"/>
      <c r="B35" s="81"/>
      <c r="C35" s="78" t="s">
        <v>163</v>
      </c>
      <c r="D35" s="79"/>
      <c r="E35" s="74">
        <v>0</v>
      </c>
      <c r="F35" s="110"/>
    </row>
    <row r="36" spans="1:6" ht="24" customHeight="1" x14ac:dyDescent="0.25">
      <c r="A36" s="42"/>
      <c r="B36" s="55" t="s">
        <v>177</v>
      </c>
      <c r="C36" s="68"/>
      <c r="D36" s="61"/>
      <c r="E36" s="58">
        <f>SUM(E37:E48)</f>
        <v>0</v>
      </c>
      <c r="F36" s="115" t="s">
        <v>183</v>
      </c>
    </row>
    <row r="37" spans="1:6" s="92" customFormat="1" ht="15.6" x14ac:dyDescent="0.25">
      <c r="A37" s="100"/>
      <c r="B37" s="96" t="s">
        <v>46</v>
      </c>
      <c r="C37" s="96"/>
      <c r="D37" s="97"/>
      <c r="E37" s="101"/>
      <c r="F37" s="111"/>
    </row>
    <row r="38" spans="1:6" s="94" customFormat="1" x14ac:dyDescent="0.25">
      <c r="A38" s="93"/>
      <c r="B38" s="81"/>
      <c r="C38" s="78" t="s">
        <v>23</v>
      </c>
      <c r="D38" s="79" t="s">
        <v>45</v>
      </c>
      <c r="E38" s="74">
        <v>0</v>
      </c>
      <c r="F38" s="110"/>
    </row>
    <row r="39" spans="1:6" s="94" customFormat="1" ht="26.4" x14ac:dyDescent="0.25">
      <c r="A39" s="93"/>
      <c r="B39" s="81"/>
      <c r="C39" s="78" t="s">
        <v>164</v>
      </c>
      <c r="D39" s="79" t="s">
        <v>45</v>
      </c>
      <c r="E39" s="74">
        <v>0</v>
      </c>
      <c r="F39" s="110"/>
    </row>
    <row r="40" spans="1:6" s="94" customFormat="1" ht="26.4" x14ac:dyDescent="0.25">
      <c r="A40" s="93"/>
      <c r="B40" s="81"/>
      <c r="C40" s="78" t="s">
        <v>168</v>
      </c>
      <c r="D40" s="79" t="s">
        <v>45</v>
      </c>
      <c r="E40" s="74">
        <v>0</v>
      </c>
      <c r="F40" s="110"/>
    </row>
    <row r="41" spans="1:6" s="94" customFormat="1" x14ac:dyDescent="0.25">
      <c r="A41" s="93"/>
      <c r="B41" s="81"/>
      <c r="C41" s="78" t="s">
        <v>38</v>
      </c>
      <c r="D41" s="79" t="s">
        <v>45</v>
      </c>
      <c r="E41" s="74">
        <v>0</v>
      </c>
      <c r="F41" s="110"/>
    </row>
    <row r="42" spans="1:6" s="94" customFormat="1" x14ac:dyDescent="0.25">
      <c r="A42" s="93"/>
      <c r="B42" s="81"/>
      <c r="C42" s="78" t="s">
        <v>39</v>
      </c>
      <c r="D42" s="79" t="s">
        <v>45</v>
      </c>
      <c r="E42" s="74">
        <v>0</v>
      </c>
      <c r="F42" s="110"/>
    </row>
    <row r="43" spans="1:6" s="94" customFormat="1" x14ac:dyDescent="0.25">
      <c r="A43" s="93"/>
      <c r="B43" s="81"/>
      <c r="C43" s="78" t="s">
        <v>24</v>
      </c>
      <c r="D43" s="79" t="s">
        <v>45</v>
      </c>
      <c r="E43" s="74">
        <v>0</v>
      </c>
      <c r="F43" s="110"/>
    </row>
    <row r="44" spans="1:6" s="94" customFormat="1" x14ac:dyDescent="0.25">
      <c r="A44" s="93"/>
      <c r="B44" s="81"/>
      <c r="C44" s="78" t="s">
        <v>40</v>
      </c>
      <c r="D44" s="79" t="s">
        <v>57</v>
      </c>
      <c r="E44" s="74">
        <v>0</v>
      </c>
      <c r="F44" s="110"/>
    </row>
    <row r="45" spans="1:6" s="94" customFormat="1" x14ac:dyDescent="0.25">
      <c r="A45" s="93"/>
      <c r="B45" s="81"/>
      <c r="C45" s="78" t="s">
        <v>56</v>
      </c>
      <c r="D45" s="79" t="s">
        <v>57</v>
      </c>
      <c r="E45" s="74">
        <v>0</v>
      </c>
      <c r="F45" s="110"/>
    </row>
    <row r="46" spans="1:6" s="94" customFormat="1" ht="26.4" x14ac:dyDescent="0.25">
      <c r="A46" s="93"/>
      <c r="B46" s="81"/>
      <c r="C46" s="78" t="s">
        <v>25</v>
      </c>
      <c r="D46" s="79" t="s">
        <v>45</v>
      </c>
      <c r="E46" s="74">
        <v>0</v>
      </c>
      <c r="F46" s="110"/>
    </row>
    <row r="47" spans="1:6" s="94" customFormat="1" x14ac:dyDescent="0.25">
      <c r="A47" s="93"/>
      <c r="B47" s="81"/>
      <c r="C47" s="78" t="s">
        <v>163</v>
      </c>
      <c r="D47" s="79"/>
      <c r="E47" s="74">
        <v>0</v>
      </c>
      <c r="F47" s="110"/>
    </row>
    <row r="48" spans="1:6" s="94" customFormat="1" x14ac:dyDescent="0.25">
      <c r="A48" s="93"/>
      <c r="B48" s="81"/>
      <c r="C48" s="82"/>
      <c r="D48" s="79"/>
      <c r="E48" s="74">
        <v>0</v>
      </c>
      <c r="F48" s="110"/>
    </row>
    <row r="49" spans="1:6" ht="24" customHeight="1" x14ac:dyDescent="0.25">
      <c r="A49" s="37"/>
      <c r="B49" s="55" t="s">
        <v>173</v>
      </c>
      <c r="C49" s="68"/>
      <c r="D49" s="61"/>
      <c r="E49" s="58">
        <f>SUM(E50:E55)</f>
        <v>0</v>
      </c>
      <c r="F49" s="115" t="s">
        <v>183</v>
      </c>
    </row>
    <row r="50" spans="1:6" s="94" customFormat="1" ht="26.4" x14ac:dyDescent="0.25">
      <c r="A50" s="93"/>
      <c r="B50" s="81"/>
      <c r="C50" s="103" t="s">
        <v>180</v>
      </c>
      <c r="D50" s="79"/>
      <c r="E50" s="74">
        <v>0</v>
      </c>
      <c r="F50" s="110"/>
    </row>
    <row r="51" spans="1:6" s="94" customFormat="1" x14ac:dyDescent="0.25">
      <c r="A51" s="93"/>
      <c r="B51" s="81"/>
      <c r="C51" s="78" t="s">
        <v>20</v>
      </c>
      <c r="D51" s="79"/>
      <c r="E51" s="74">
        <v>0</v>
      </c>
      <c r="F51" s="110"/>
    </row>
    <row r="52" spans="1:6" s="94" customFormat="1" x14ac:dyDescent="0.25">
      <c r="A52" s="93"/>
      <c r="B52" s="81"/>
      <c r="C52" s="78" t="s">
        <v>21</v>
      </c>
      <c r="D52" s="79"/>
      <c r="E52" s="74">
        <v>0</v>
      </c>
      <c r="F52" s="110"/>
    </row>
    <row r="53" spans="1:6" s="94" customFormat="1" x14ac:dyDescent="0.25">
      <c r="A53" s="93"/>
      <c r="B53" s="81"/>
      <c r="C53" s="78" t="s">
        <v>42</v>
      </c>
      <c r="D53" s="79"/>
      <c r="E53" s="74">
        <v>0</v>
      </c>
      <c r="F53" s="110"/>
    </row>
    <row r="54" spans="1:6" s="94" customFormat="1" x14ac:dyDescent="0.25">
      <c r="A54" s="93"/>
      <c r="B54" s="81"/>
      <c r="C54" s="78" t="s">
        <v>165</v>
      </c>
      <c r="D54" s="79"/>
      <c r="E54" s="74">
        <v>0</v>
      </c>
      <c r="F54" s="110"/>
    </row>
    <row r="55" spans="1:6" s="94" customFormat="1" x14ac:dyDescent="0.25">
      <c r="A55" s="93"/>
      <c r="B55" s="81"/>
      <c r="C55" s="82"/>
      <c r="D55" s="79"/>
      <c r="E55" s="74">
        <v>0</v>
      </c>
      <c r="F55" s="110"/>
    </row>
    <row r="56" spans="1:6" ht="24" customHeight="1" x14ac:dyDescent="0.25">
      <c r="A56" s="63" t="s">
        <v>5</v>
      </c>
      <c r="B56" s="64" t="s">
        <v>2</v>
      </c>
      <c r="C56" s="64"/>
      <c r="D56" s="65" t="s">
        <v>14</v>
      </c>
      <c r="E56" s="66">
        <f>SUM(E57+E68+E72+E78)</f>
        <v>0</v>
      </c>
      <c r="F56" s="115" t="s">
        <v>183</v>
      </c>
    </row>
    <row r="57" spans="1:6" ht="24" customHeight="1" x14ac:dyDescent="0.25">
      <c r="A57" s="37"/>
      <c r="B57" s="55" t="s">
        <v>172</v>
      </c>
      <c r="C57" s="68"/>
      <c r="D57" s="61"/>
      <c r="E57" s="58">
        <f>SUM(E58:E67)</f>
        <v>0</v>
      </c>
      <c r="F57" s="115" t="s">
        <v>183</v>
      </c>
    </row>
    <row r="58" spans="1:6" s="94" customFormat="1" x14ac:dyDescent="0.25">
      <c r="A58" s="93"/>
      <c r="B58" s="81"/>
      <c r="C58" s="78" t="s">
        <v>49</v>
      </c>
      <c r="D58" s="83"/>
      <c r="E58" s="74">
        <v>0</v>
      </c>
      <c r="F58" s="110"/>
    </row>
    <row r="59" spans="1:6" s="94" customFormat="1" x14ac:dyDescent="0.25">
      <c r="A59" s="93"/>
      <c r="B59" s="81"/>
      <c r="C59" s="78" t="s">
        <v>50</v>
      </c>
      <c r="D59" s="83"/>
      <c r="E59" s="74">
        <v>0</v>
      </c>
      <c r="F59" s="110"/>
    </row>
    <row r="60" spans="1:6" s="94" customFormat="1" x14ac:dyDescent="0.25">
      <c r="A60" s="93"/>
      <c r="B60" s="81"/>
      <c r="C60" s="78" t="s">
        <v>43</v>
      </c>
      <c r="D60" s="83"/>
      <c r="E60" s="74">
        <v>0</v>
      </c>
      <c r="F60" s="110"/>
    </row>
    <row r="61" spans="1:6" s="94" customFormat="1" ht="26.4" x14ac:dyDescent="0.25">
      <c r="A61" s="93"/>
      <c r="B61" s="81"/>
      <c r="C61" s="78" t="s">
        <v>169</v>
      </c>
      <c r="D61" s="83"/>
      <c r="E61" s="74">
        <v>0</v>
      </c>
      <c r="F61" s="110"/>
    </row>
    <row r="62" spans="1:6" s="94" customFormat="1" x14ac:dyDescent="0.25">
      <c r="A62" s="109"/>
      <c r="B62" s="104"/>
      <c r="C62" s="76" t="s">
        <v>165</v>
      </c>
      <c r="D62" s="105"/>
      <c r="E62" s="84">
        <v>0</v>
      </c>
      <c r="F62" s="111"/>
    </row>
    <row r="63" spans="1:6" s="94" customFormat="1" x14ac:dyDescent="0.25">
      <c r="A63" s="93"/>
      <c r="B63" s="81"/>
      <c r="C63" s="78" t="s">
        <v>32</v>
      </c>
      <c r="D63" s="83" t="s">
        <v>47</v>
      </c>
      <c r="E63" s="74">
        <v>0</v>
      </c>
      <c r="F63" s="110"/>
    </row>
    <row r="64" spans="1:6" s="94" customFormat="1" x14ac:dyDescent="0.25">
      <c r="A64" s="93"/>
      <c r="B64" s="81"/>
      <c r="C64" s="78" t="s">
        <v>33</v>
      </c>
      <c r="D64" s="83" t="s">
        <v>54</v>
      </c>
      <c r="E64" s="74">
        <v>0</v>
      </c>
      <c r="F64" s="110"/>
    </row>
    <row r="65" spans="1:6" s="94" customFormat="1" x14ac:dyDescent="0.25">
      <c r="A65" s="93"/>
      <c r="B65" s="81"/>
      <c r="C65" s="78" t="s">
        <v>34</v>
      </c>
      <c r="D65" s="83" t="s">
        <v>53</v>
      </c>
      <c r="E65" s="74">
        <v>0</v>
      </c>
      <c r="F65" s="110"/>
    </row>
    <row r="66" spans="1:6" s="94" customFormat="1" x14ac:dyDescent="0.25">
      <c r="A66" s="93"/>
      <c r="B66" s="81"/>
      <c r="C66" s="78" t="s">
        <v>165</v>
      </c>
      <c r="D66" s="83"/>
      <c r="E66" s="74">
        <v>0</v>
      </c>
      <c r="F66" s="110"/>
    </row>
    <row r="67" spans="1:6" s="94" customFormat="1" x14ac:dyDescent="0.25">
      <c r="A67" s="93"/>
      <c r="B67" s="81"/>
      <c r="C67" s="78"/>
      <c r="D67" s="83"/>
      <c r="E67" s="74">
        <v>0</v>
      </c>
      <c r="F67" s="110"/>
    </row>
    <row r="68" spans="1:6" ht="24" customHeight="1" x14ac:dyDescent="0.25">
      <c r="A68" s="37"/>
      <c r="B68" s="55" t="s">
        <v>171</v>
      </c>
      <c r="C68" s="69"/>
      <c r="D68" s="70"/>
      <c r="E68" s="58">
        <f>SUM(E69:E71)</f>
        <v>0</v>
      </c>
      <c r="F68" s="115" t="s">
        <v>183</v>
      </c>
    </row>
    <row r="69" spans="1:6" s="94" customFormat="1" x14ac:dyDescent="0.25">
      <c r="A69" s="93"/>
      <c r="B69" s="81"/>
      <c r="C69" s="78" t="s">
        <v>48</v>
      </c>
      <c r="D69" s="83"/>
      <c r="E69" s="85">
        <v>0</v>
      </c>
      <c r="F69" s="110"/>
    </row>
    <row r="70" spans="1:6" s="94" customFormat="1" x14ac:dyDescent="0.25">
      <c r="A70" s="93"/>
      <c r="B70" s="81"/>
      <c r="C70" s="78" t="s">
        <v>52</v>
      </c>
      <c r="D70" s="83"/>
      <c r="E70" s="85">
        <v>0</v>
      </c>
      <c r="F70" s="110"/>
    </row>
    <row r="71" spans="1:6" s="94" customFormat="1" x14ac:dyDescent="0.25">
      <c r="A71" s="93"/>
      <c r="B71" s="81"/>
      <c r="C71" s="78" t="s">
        <v>165</v>
      </c>
      <c r="D71" s="83"/>
      <c r="E71" s="74">
        <v>0</v>
      </c>
      <c r="F71" s="110"/>
    </row>
    <row r="72" spans="1:6" ht="24" customHeight="1" x14ac:dyDescent="0.25">
      <c r="A72" s="37"/>
      <c r="B72" s="55" t="s">
        <v>167</v>
      </c>
      <c r="C72" s="68"/>
      <c r="D72" s="61"/>
      <c r="E72" s="58">
        <f>SUM(E73:E77)</f>
        <v>0</v>
      </c>
      <c r="F72" s="115" t="s">
        <v>183</v>
      </c>
    </row>
    <row r="73" spans="1:6" s="94" customFormat="1" x14ac:dyDescent="0.25">
      <c r="A73" s="93"/>
      <c r="B73" s="81"/>
      <c r="C73" s="78" t="s">
        <v>35</v>
      </c>
      <c r="D73" s="83" t="s">
        <v>58</v>
      </c>
      <c r="E73" s="74">
        <v>0</v>
      </c>
      <c r="F73" s="110"/>
    </row>
    <row r="74" spans="1:6" s="94" customFormat="1" x14ac:dyDescent="0.25">
      <c r="A74" s="93"/>
      <c r="B74" s="81"/>
      <c r="C74" s="78" t="s">
        <v>27</v>
      </c>
      <c r="D74" s="86"/>
      <c r="E74" s="74">
        <v>0</v>
      </c>
      <c r="F74" s="111"/>
    </row>
    <row r="75" spans="1:6" s="94" customFormat="1" x14ac:dyDescent="0.25">
      <c r="A75" s="93"/>
      <c r="B75" s="81"/>
      <c r="C75" s="78" t="s">
        <v>55</v>
      </c>
      <c r="D75" s="86"/>
      <c r="E75" s="74">
        <v>0</v>
      </c>
      <c r="F75" s="111"/>
    </row>
    <row r="76" spans="1:6" s="94" customFormat="1" x14ac:dyDescent="0.25">
      <c r="A76" s="93"/>
      <c r="B76" s="81"/>
      <c r="C76" s="78" t="s">
        <v>26</v>
      </c>
      <c r="D76" s="87"/>
      <c r="E76" s="74">
        <v>0</v>
      </c>
      <c r="F76" s="111"/>
    </row>
    <row r="77" spans="1:6" s="94" customFormat="1" x14ac:dyDescent="0.25">
      <c r="A77" s="93"/>
      <c r="B77" s="81"/>
      <c r="C77" s="78" t="s">
        <v>165</v>
      </c>
      <c r="D77" s="83"/>
      <c r="E77" s="74">
        <v>0</v>
      </c>
      <c r="F77" s="110"/>
    </row>
    <row r="78" spans="1:6" ht="24" customHeight="1" x14ac:dyDescent="0.25">
      <c r="A78" s="37"/>
      <c r="B78" s="55" t="s">
        <v>170</v>
      </c>
      <c r="C78" s="68"/>
      <c r="D78" s="61"/>
      <c r="E78" s="58">
        <f>SUM(E79:E81)</f>
        <v>0</v>
      </c>
      <c r="F78" s="115" t="s">
        <v>183</v>
      </c>
    </row>
    <row r="79" spans="1:6" s="94" customFormat="1" x14ac:dyDescent="0.25">
      <c r="A79" s="93"/>
      <c r="B79" s="81"/>
      <c r="C79" s="78" t="s">
        <v>51</v>
      </c>
      <c r="D79" s="83"/>
      <c r="E79" s="74">
        <v>0</v>
      </c>
      <c r="F79" s="111"/>
    </row>
    <row r="80" spans="1:6" s="94" customFormat="1" x14ac:dyDescent="0.25">
      <c r="A80" s="93"/>
      <c r="B80" s="81"/>
      <c r="C80" s="78" t="s">
        <v>165</v>
      </c>
      <c r="D80" s="83"/>
      <c r="E80" s="74">
        <v>0</v>
      </c>
      <c r="F80" s="110"/>
    </row>
    <row r="81" spans="1:6" s="94" customFormat="1" x14ac:dyDescent="0.25">
      <c r="A81" s="93"/>
      <c r="B81" s="81"/>
      <c r="C81" s="78"/>
      <c r="D81" s="83"/>
      <c r="E81" s="74">
        <v>0</v>
      </c>
      <c r="F81" s="110"/>
    </row>
    <row r="82" spans="1:6" ht="24" customHeight="1" x14ac:dyDescent="0.25">
      <c r="A82" s="106" t="s">
        <v>28</v>
      </c>
      <c r="B82" s="64" t="s">
        <v>3</v>
      </c>
      <c r="C82" s="64"/>
      <c r="D82" s="107" t="s">
        <v>9</v>
      </c>
      <c r="E82" s="108">
        <f>SUM(E24+E56)</f>
        <v>0</v>
      </c>
      <c r="F82" s="115" t="s">
        <v>183</v>
      </c>
    </row>
    <row r="83" spans="1:6" x14ac:dyDescent="0.25">
      <c r="A83" s="43"/>
      <c r="B83" s="44"/>
      <c r="C83" s="44"/>
      <c r="D83" s="45"/>
      <c r="E83" s="46"/>
    </row>
    <row r="84" spans="1:6" ht="75" customHeight="1" x14ac:dyDescent="0.25">
      <c r="A84" s="119" t="s">
        <v>6</v>
      </c>
      <c r="B84" s="120"/>
      <c r="C84" s="120"/>
      <c r="D84" s="120"/>
      <c r="E84" s="121"/>
      <c r="F84" s="112" t="s">
        <v>7</v>
      </c>
    </row>
    <row r="85" spans="1:6" s="47" customFormat="1" ht="75" customHeight="1" x14ac:dyDescent="0.25">
      <c r="A85" s="119" t="s">
        <v>181</v>
      </c>
      <c r="B85" s="120"/>
      <c r="C85" s="120"/>
      <c r="D85" s="120"/>
      <c r="E85" s="121"/>
      <c r="F85" s="113" t="s">
        <v>36</v>
      </c>
    </row>
    <row r="86" spans="1:6" s="47" customFormat="1" x14ac:dyDescent="0.25">
      <c r="D86" s="48"/>
      <c r="E86" s="49"/>
      <c r="F86" s="118"/>
    </row>
    <row r="87" spans="1:6" s="47" customFormat="1" x14ac:dyDescent="0.25">
      <c r="D87" s="48"/>
      <c r="E87" s="49"/>
      <c r="F87" s="118"/>
    </row>
    <row r="88" spans="1:6" s="47" customFormat="1" x14ac:dyDescent="0.25">
      <c r="D88" s="48"/>
      <c r="E88" s="49"/>
      <c r="F88" s="118"/>
    </row>
    <row r="89" spans="1:6" s="47" customFormat="1" x14ac:dyDescent="0.25">
      <c r="D89" s="48"/>
      <c r="E89" s="49"/>
      <c r="F89" s="118"/>
    </row>
  </sheetData>
  <sheetProtection sheet="1" formatCells="0" formatColumns="0" formatRows="0" insertColumns="0" insertRows="0" insertHyperlinks="0" deleteColumns="0" deleteRows="0" selectLockedCells="1" sort="0" autoFilter="0" pivotTables="0"/>
  <autoFilter ref="A6:E82"/>
  <mergeCells count="6">
    <mergeCell ref="A84:E84"/>
    <mergeCell ref="A85:E85"/>
    <mergeCell ref="A1:D1"/>
    <mergeCell ref="F3:F6"/>
    <mergeCell ref="D3:E3"/>
    <mergeCell ref="D4:E4"/>
  </mergeCells>
  <printOptions gridLines="1"/>
  <pageMargins left="0.62992125984251968" right="0.43307086614173229" top="0.51181102362204722" bottom="0.55118110236220474" header="0.31496062992125984" footer="0.31496062992125984"/>
  <pageSetup paperSize="9" scale="82" fitToHeight="0" orientation="portrait" r:id="rId1"/>
  <headerFooter>
    <oddHeader>&amp;R&amp;D</oddHeader>
    <oddFooter>&amp;L&amp;F&amp;R&amp;P/&amp;N</oddFooter>
  </headerFooter>
  <rowBreaks count="1" manualBreakCount="1">
    <brk id="48" max="4" man="1"/>
  </rowBreaks>
  <customProperties>
    <customPr name="layoutContexts" r:id="rId2"/>
    <customPr name="SaveUndoMode" r:id="rId3"/>
    <customPr name="screen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3"/>
  <sheetViews>
    <sheetView workbookViewId="0">
      <selection activeCell="F70" sqref="F70"/>
    </sheetView>
  </sheetViews>
  <sheetFormatPr baseColWidth="10" defaultRowHeight="13.2" x14ac:dyDescent="0.25"/>
  <cols>
    <col min="1" max="1" width="14.6640625" customWidth="1"/>
    <col min="2" max="2" width="32.109375" customWidth="1"/>
    <col min="3" max="3" width="41.33203125" customWidth="1"/>
  </cols>
  <sheetData>
    <row r="1" spans="1:3" ht="17.399999999999999" x14ac:dyDescent="0.25">
      <c r="A1" s="1" t="s">
        <v>59</v>
      </c>
      <c r="B1" s="2"/>
      <c r="C1" s="3"/>
    </row>
    <row r="2" spans="1:3" ht="26.4" customHeight="1" x14ac:dyDescent="0.25">
      <c r="A2" s="127" t="s">
        <v>60</v>
      </c>
      <c r="B2" s="128"/>
      <c r="C2" s="128"/>
    </row>
    <row r="3" spans="1:3" ht="27" customHeight="1" x14ac:dyDescent="0.25">
      <c r="A3" s="129" t="s">
        <v>61</v>
      </c>
      <c r="B3" s="130"/>
      <c r="C3" s="130"/>
    </row>
    <row r="4" spans="1:3" x14ac:dyDescent="0.25">
      <c r="A4" s="4" t="s">
        <v>62</v>
      </c>
      <c r="B4" s="5" t="s">
        <v>63</v>
      </c>
      <c r="C4" s="6"/>
    </row>
    <row r="5" spans="1:3" x14ac:dyDescent="0.25">
      <c r="A5" s="7" t="s">
        <v>64</v>
      </c>
      <c r="B5" s="8" t="s">
        <v>65</v>
      </c>
      <c r="C5" s="9"/>
    </row>
    <row r="6" spans="1:3" x14ac:dyDescent="0.25">
      <c r="A6" s="10" t="s">
        <v>66</v>
      </c>
      <c r="B6" s="11" t="s">
        <v>67</v>
      </c>
      <c r="C6" s="11" t="s">
        <v>68</v>
      </c>
    </row>
    <row r="7" spans="1:3" ht="39.6" customHeight="1" x14ac:dyDescent="0.25">
      <c r="A7" s="7" t="s">
        <v>69</v>
      </c>
      <c r="B7" s="8" t="s">
        <v>70</v>
      </c>
      <c r="C7" s="9" t="s">
        <v>71</v>
      </c>
    </row>
    <row r="8" spans="1:3" ht="18" customHeight="1" x14ac:dyDescent="0.25">
      <c r="A8" s="7" t="s">
        <v>72</v>
      </c>
      <c r="B8" s="8" t="s">
        <v>73</v>
      </c>
      <c r="C8" s="9" t="s">
        <v>74</v>
      </c>
    </row>
    <row r="9" spans="1:3" ht="42.6" customHeight="1" x14ac:dyDescent="0.25">
      <c r="A9" s="7" t="s">
        <v>75</v>
      </c>
      <c r="B9" s="9" t="s">
        <v>76</v>
      </c>
      <c r="C9" s="9" t="s">
        <v>77</v>
      </c>
    </row>
    <row r="10" spans="1:3" x14ac:dyDescent="0.25">
      <c r="A10" s="4" t="s">
        <v>78</v>
      </c>
      <c r="B10" s="5" t="s">
        <v>79</v>
      </c>
      <c r="C10" s="6"/>
    </row>
    <row r="11" spans="1:3" x14ac:dyDescent="0.25">
      <c r="A11" s="12" t="s">
        <v>80</v>
      </c>
      <c r="B11" s="13" t="s">
        <v>81</v>
      </c>
      <c r="C11" s="14"/>
    </row>
    <row r="12" spans="1:3" ht="25.95" customHeight="1" x14ac:dyDescent="0.25">
      <c r="A12" s="15"/>
      <c r="B12" s="16" t="s">
        <v>82</v>
      </c>
      <c r="C12" s="17" t="s">
        <v>83</v>
      </c>
    </row>
    <row r="13" spans="1:3" ht="13.95" customHeight="1" x14ac:dyDescent="0.25">
      <c r="A13" s="15"/>
      <c r="B13" s="18"/>
      <c r="C13" s="17" t="s">
        <v>84</v>
      </c>
    </row>
    <row r="14" spans="1:3" ht="15.6" customHeight="1" x14ac:dyDescent="0.25">
      <c r="A14" s="15"/>
      <c r="B14" s="18"/>
      <c r="C14" s="16" t="s">
        <v>85</v>
      </c>
    </row>
    <row r="15" spans="1:3" x14ac:dyDescent="0.25">
      <c r="A15" s="15"/>
      <c r="B15" s="18"/>
      <c r="C15" s="16" t="s">
        <v>86</v>
      </c>
    </row>
    <row r="16" spans="1:3" x14ac:dyDescent="0.25">
      <c r="A16" s="15"/>
      <c r="B16" s="18"/>
      <c r="C16" s="16" t="s">
        <v>87</v>
      </c>
    </row>
    <row r="17" spans="1:3" x14ac:dyDescent="0.25">
      <c r="A17" s="15"/>
      <c r="B17" s="18"/>
      <c r="C17" s="16" t="s">
        <v>88</v>
      </c>
    </row>
    <row r="18" spans="1:3" ht="16.2" customHeight="1" x14ac:dyDescent="0.25">
      <c r="A18" s="15"/>
      <c r="B18" s="18"/>
      <c r="C18" s="16" t="s">
        <v>89</v>
      </c>
    </row>
    <row r="19" spans="1:3" ht="16.2" customHeight="1" x14ac:dyDescent="0.25">
      <c r="A19" s="15"/>
      <c r="B19" s="18"/>
      <c r="C19" s="17" t="s">
        <v>90</v>
      </c>
    </row>
    <row r="20" spans="1:3" ht="15" customHeight="1" x14ac:dyDescent="0.25">
      <c r="A20" s="15"/>
      <c r="B20" s="18"/>
      <c r="C20" s="16" t="s">
        <v>91</v>
      </c>
    </row>
    <row r="21" spans="1:3" ht="15.6" customHeight="1" x14ac:dyDescent="0.25">
      <c r="A21" s="15"/>
      <c r="B21" s="18"/>
      <c r="C21" s="16" t="s">
        <v>92</v>
      </c>
    </row>
    <row r="22" spans="1:3" x14ac:dyDescent="0.25">
      <c r="A22" s="15"/>
      <c r="B22" s="18"/>
      <c r="C22" s="16" t="s">
        <v>93</v>
      </c>
    </row>
    <row r="23" spans="1:3" x14ac:dyDescent="0.25">
      <c r="A23" s="15"/>
      <c r="B23" s="18"/>
      <c r="C23" s="16" t="s">
        <v>94</v>
      </c>
    </row>
    <row r="24" spans="1:3" ht="28.2" customHeight="1" x14ac:dyDescent="0.25">
      <c r="A24" s="15"/>
      <c r="B24" s="16" t="s">
        <v>95</v>
      </c>
      <c r="C24" s="17" t="s">
        <v>83</v>
      </c>
    </row>
    <row r="25" spans="1:3" ht="15" customHeight="1" x14ac:dyDescent="0.25">
      <c r="A25" s="15"/>
      <c r="B25" s="18"/>
      <c r="C25" s="16" t="s">
        <v>96</v>
      </c>
    </row>
    <row r="26" spans="1:3" ht="15" customHeight="1" x14ac:dyDescent="0.25">
      <c r="A26" s="15"/>
      <c r="B26" s="18"/>
      <c r="C26" s="16" t="s">
        <v>97</v>
      </c>
    </row>
    <row r="27" spans="1:3" ht="31.2" customHeight="1" x14ac:dyDescent="0.25">
      <c r="A27" s="15"/>
      <c r="B27" s="18"/>
      <c r="C27" s="17" t="s">
        <v>98</v>
      </c>
    </row>
    <row r="28" spans="1:3" ht="18.600000000000001" customHeight="1" x14ac:dyDescent="0.25">
      <c r="A28" s="15"/>
      <c r="B28" s="18"/>
      <c r="C28" s="17" t="s">
        <v>99</v>
      </c>
    </row>
    <row r="29" spans="1:3" x14ac:dyDescent="0.25">
      <c r="A29" s="15"/>
      <c r="B29" s="18"/>
      <c r="C29" s="17" t="s">
        <v>94</v>
      </c>
    </row>
    <row r="30" spans="1:3" x14ac:dyDescent="0.25">
      <c r="A30" s="12" t="s">
        <v>100</v>
      </c>
      <c r="B30" s="13" t="s">
        <v>101</v>
      </c>
      <c r="C30" s="14"/>
    </row>
    <row r="31" spans="1:3" x14ac:dyDescent="0.25">
      <c r="A31" s="131" t="s">
        <v>102</v>
      </c>
      <c r="B31" s="132"/>
      <c r="C31" s="133"/>
    </row>
    <row r="32" spans="1:3" ht="18" customHeight="1" x14ac:dyDescent="0.25">
      <c r="A32" s="15"/>
      <c r="B32" s="16" t="s">
        <v>103</v>
      </c>
      <c r="C32" s="16" t="s">
        <v>83</v>
      </c>
    </row>
    <row r="33" spans="1:3" ht="13.95" customHeight="1" x14ac:dyDescent="0.25">
      <c r="A33" s="15"/>
      <c r="B33" s="16"/>
      <c r="C33" s="16" t="s">
        <v>91</v>
      </c>
    </row>
    <row r="34" spans="1:3" ht="15.6" customHeight="1" x14ac:dyDescent="0.25">
      <c r="A34" s="15"/>
      <c r="B34" s="16"/>
      <c r="C34" s="16" t="s">
        <v>104</v>
      </c>
    </row>
    <row r="35" spans="1:3" ht="14.4" customHeight="1" x14ac:dyDescent="0.25">
      <c r="A35" s="15"/>
      <c r="B35" s="16"/>
      <c r="C35" s="16" t="s">
        <v>105</v>
      </c>
    </row>
    <row r="36" spans="1:3" ht="18.600000000000001" customHeight="1" x14ac:dyDescent="0.25">
      <c r="A36" s="15"/>
      <c r="B36" s="18"/>
      <c r="C36" s="17" t="s">
        <v>84</v>
      </c>
    </row>
    <row r="37" spans="1:3" ht="15" customHeight="1" x14ac:dyDescent="0.25">
      <c r="A37" s="15"/>
      <c r="B37" s="18"/>
      <c r="C37" s="16" t="s">
        <v>85</v>
      </c>
    </row>
    <row r="38" spans="1:3" x14ac:dyDescent="0.25">
      <c r="A38" s="15"/>
      <c r="B38" s="18"/>
      <c r="C38" s="16" t="s">
        <v>86</v>
      </c>
    </row>
    <row r="39" spans="1:3" x14ac:dyDescent="0.25">
      <c r="A39" s="15"/>
      <c r="B39" s="18"/>
      <c r="C39" s="16" t="s">
        <v>87</v>
      </c>
    </row>
    <row r="40" spans="1:3" x14ac:dyDescent="0.25">
      <c r="A40" s="15"/>
      <c r="B40" s="18"/>
      <c r="C40" s="16" t="s">
        <v>88</v>
      </c>
    </row>
    <row r="41" spans="1:3" ht="16.2" customHeight="1" x14ac:dyDescent="0.25">
      <c r="A41" s="15"/>
      <c r="B41" s="18"/>
      <c r="C41" s="16" t="s">
        <v>89</v>
      </c>
    </row>
    <row r="42" spans="1:3" ht="16.95" customHeight="1" x14ac:dyDescent="0.25">
      <c r="A42" s="15"/>
      <c r="B42" s="18"/>
      <c r="C42" s="17" t="s">
        <v>90</v>
      </c>
    </row>
    <row r="43" spans="1:3" x14ac:dyDescent="0.25">
      <c r="A43" s="15"/>
      <c r="B43" s="18"/>
      <c r="C43" s="16" t="s">
        <v>106</v>
      </c>
    </row>
    <row r="44" spans="1:3" ht="16.95" customHeight="1" x14ac:dyDescent="0.25">
      <c r="A44" s="15"/>
      <c r="B44" s="18"/>
      <c r="C44" s="16" t="s">
        <v>107</v>
      </c>
    </row>
    <row r="45" spans="1:3" x14ac:dyDescent="0.25">
      <c r="A45" s="15"/>
      <c r="B45" s="18"/>
      <c r="C45" s="16" t="s">
        <v>94</v>
      </c>
    </row>
    <row r="46" spans="1:3" x14ac:dyDescent="0.25">
      <c r="A46" s="15"/>
      <c r="B46" s="18" t="s">
        <v>108</v>
      </c>
      <c r="C46" s="16" t="s">
        <v>83</v>
      </c>
    </row>
    <row r="47" spans="1:3" ht="15" customHeight="1" x14ac:dyDescent="0.25">
      <c r="A47" s="15"/>
      <c r="B47" s="18"/>
      <c r="C47" s="16" t="s">
        <v>109</v>
      </c>
    </row>
    <row r="48" spans="1:3" ht="15" customHeight="1" x14ac:dyDescent="0.25">
      <c r="A48" s="15"/>
      <c r="B48" s="18"/>
      <c r="C48" s="16" t="s">
        <v>97</v>
      </c>
    </row>
    <row r="49" spans="1:3" ht="16.2" customHeight="1" x14ac:dyDescent="0.25">
      <c r="A49" s="15"/>
      <c r="B49" s="18"/>
      <c r="C49" s="16" t="s">
        <v>110</v>
      </c>
    </row>
    <row r="50" spans="1:3" x14ac:dyDescent="0.25">
      <c r="A50" s="15"/>
      <c r="B50" s="18"/>
      <c r="C50" s="9" t="s">
        <v>94</v>
      </c>
    </row>
    <row r="51" spans="1:3" x14ac:dyDescent="0.25">
      <c r="A51" s="12" t="s">
        <v>111</v>
      </c>
      <c r="B51" s="13" t="s">
        <v>112</v>
      </c>
      <c r="C51" s="14"/>
    </row>
    <row r="52" spans="1:3" ht="27.6" customHeight="1" x14ac:dyDescent="0.25">
      <c r="A52" s="19"/>
      <c r="B52" s="8"/>
      <c r="C52" s="17" t="s">
        <v>113</v>
      </c>
    </row>
    <row r="53" spans="1:3" x14ac:dyDescent="0.25">
      <c r="A53" s="19"/>
      <c r="B53" s="8"/>
      <c r="C53" s="20" t="s">
        <v>114</v>
      </c>
    </row>
    <row r="54" spans="1:3" x14ac:dyDescent="0.25">
      <c r="A54" s="19"/>
      <c r="B54" s="8"/>
      <c r="C54" s="20" t="s">
        <v>115</v>
      </c>
    </row>
    <row r="55" spans="1:3" ht="18.600000000000001" customHeight="1" x14ac:dyDescent="0.25">
      <c r="A55" s="19"/>
      <c r="B55" s="8"/>
      <c r="C55" s="9" t="s">
        <v>116</v>
      </c>
    </row>
    <row r="56" spans="1:3" ht="16.95" customHeight="1" x14ac:dyDescent="0.25">
      <c r="A56" s="19"/>
      <c r="B56" s="8"/>
      <c r="C56" s="9" t="s">
        <v>117</v>
      </c>
    </row>
    <row r="57" spans="1:3" ht="14.4" customHeight="1" x14ac:dyDescent="0.25">
      <c r="A57" s="19"/>
      <c r="B57" s="8"/>
      <c r="C57" s="21" t="s">
        <v>118</v>
      </c>
    </row>
    <row r="58" spans="1:3" x14ac:dyDescent="0.25">
      <c r="A58" s="4" t="s">
        <v>119</v>
      </c>
      <c r="B58" s="5" t="s">
        <v>120</v>
      </c>
      <c r="C58" s="6"/>
    </row>
    <row r="59" spans="1:3" x14ac:dyDescent="0.25">
      <c r="A59" s="12" t="s">
        <v>121</v>
      </c>
      <c r="B59" s="12" t="s">
        <v>122</v>
      </c>
      <c r="C59" s="22"/>
    </row>
    <row r="60" spans="1:3" ht="27.6" customHeight="1" x14ac:dyDescent="0.25">
      <c r="A60" s="12"/>
      <c r="B60" s="12"/>
      <c r="C60" s="23" t="s">
        <v>123</v>
      </c>
    </row>
    <row r="61" spans="1:3" ht="16.2" customHeight="1" x14ac:dyDescent="0.25">
      <c r="A61" s="19"/>
      <c r="B61" s="8" t="s">
        <v>124</v>
      </c>
      <c r="C61" s="16" t="s">
        <v>125</v>
      </c>
    </row>
    <row r="62" spans="1:3" ht="28.95" customHeight="1" x14ac:dyDescent="0.25">
      <c r="A62" s="15"/>
      <c r="B62" s="16" t="s">
        <v>126</v>
      </c>
      <c r="C62" s="16" t="s">
        <v>127</v>
      </c>
    </row>
    <row r="63" spans="1:3" ht="39.6" customHeight="1" x14ac:dyDescent="0.25">
      <c r="A63" s="15"/>
      <c r="B63" s="16" t="s">
        <v>128</v>
      </c>
      <c r="C63" s="16" t="s">
        <v>129</v>
      </c>
    </row>
    <row r="64" spans="1:3" ht="27" customHeight="1" x14ac:dyDescent="0.25">
      <c r="A64" s="15"/>
      <c r="B64" s="16" t="s">
        <v>130</v>
      </c>
      <c r="C64" s="16" t="s">
        <v>131</v>
      </c>
    </row>
    <row r="65" spans="1:3" ht="28.95" customHeight="1" x14ac:dyDescent="0.25">
      <c r="A65" s="15"/>
      <c r="B65" s="16" t="s">
        <v>132</v>
      </c>
      <c r="C65" s="16" t="s">
        <v>133</v>
      </c>
    </row>
    <row r="66" spans="1:3" ht="13.95" customHeight="1" x14ac:dyDescent="0.25">
      <c r="A66" s="15"/>
      <c r="B66" s="18" t="s">
        <v>134</v>
      </c>
      <c r="C66" s="16" t="s">
        <v>135</v>
      </c>
    </row>
    <row r="67" spans="1:3" x14ac:dyDescent="0.25">
      <c r="A67" s="15"/>
      <c r="B67" s="24" t="s">
        <v>136</v>
      </c>
      <c r="C67" s="24"/>
    </row>
    <row r="68" spans="1:3" ht="41.4" customHeight="1" x14ac:dyDescent="0.25">
      <c r="A68" s="15"/>
      <c r="B68" s="16" t="s">
        <v>137</v>
      </c>
      <c r="C68" s="16" t="s">
        <v>138</v>
      </c>
    </row>
    <row r="69" spans="1:3" x14ac:dyDescent="0.25">
      <c r="A69" s="15"/>
      <c r="B69" s="16"/>
      <c r="C69" s="16" t="s">
        <v>94</v>
      </c>
    </row>
    <row r="70" spans="1:3" x14ac:dyDescent="0.25">
      <c r="A70" s="12" t="s">
        <v>139</v>
      </c>
      <c r="B70" s="12" t="s">
        <v>140</v>
      </c>
      <c r="C70" s="22"/>
    </row>
    <row r="71" spans="1:3" ht="28.2" customHeight="1" x14ac:dyDescent="0.25">
      <c r="A71" s="25"/>
      <c r="B71" s="26" t="s">
        <v>141</v>
      </c>
      <c r="C71" s="26" t="s">
        <v>142</v>
      </c>
    </row>
    <row r="72" spans="1:3" ht="27" customHeight="1" x14ac:dyDescent="0.25">
      <c r="A72" s="15"/>
      <c r="B72" s="18"/>
      <c r="C72" s="17" t="s">
        <v>143</v>
      </c>
    </row>
    <row r="73" spans="1:3" ht="16.2" customHeight="1" x14ac:dyDescent="0.25">
      <c r="A73" s="15"/>
      <c r="B73" s="18"/>
      <c r="C73" s="17" t="s">
        <v>144</v>
      </c>
    </row>
    <row r="74" spans="1:3" x14ac:dyDescent="0.25">
      <c r="A74" s="12" t="s">
        <v>145</v>
      </c>
      <c r="B74" s="13" t="s">
        <v>146</v>
      </c>
      <c r="C74" s="14"/>
    </row>
    <row r="75" spans="1:3" ht="40.950000000000003" customHeight="1" x14ac:dyDescent="0.25">
      <c r="A75" s="15"/>
      <c r="B75" s="18" t="s">
        <v>147</v>
      </c>
      <c r="C75" s="17" t="s">
        <v>148</v>
      </c>
    </row>
    <row r="76" spans="1:3" ht="13.95" customHeight="1" x14ac:dyDescent="0.25">
      <c r="A76" s="15"/>
      <c r="B76" s="16" t="s">
        <v>149</v>
      </c>
      <c r="C76" s="16" t="s">
        <v>150</v>
      </c>
    </row>
    <row r="77" spans="1:3" ht="28.2" customHeight="1" x14ac:dyDescent="0.25">
      <c r="A77" s="15"/>
      <c r="B77" s="16" t="s">
        <v>151</v>
      </c>
      <c r="C77" s="17" t="s">
        <v>152</v>
      </c>
    </row>
    <row r="78" spans="1:3" ht="15.6" customHeight="1" x14ac:dyDescent="0.25">
      <c r="A78" s="27"/>
      <c r="B78" s="20" t="s">
        <v>153</v>
      </c>
      <c r="C78" s="17" t="s">
        <v>154</v>
      </c>
    </row>
    <row r="79" spans="1:3" x14ac:dyDescent="0.25">
      <c r="A79" s="28" t="s">
        <v>155</v>
      </c>
      <c r="B79" s="22" t="s">
        <v>156</v>
      </c>
      <c r="C79" s="22"/>
    </row>
    <row r="80" spans="1:3" ht="30.6" customHeight="1" x14ac:dyDescent="0.25">
      <c r="A80" s="12"/>
      <c r="B80" s="22"/>
      <c r="C80" s="29" t="s">
        <v>157</v>
      </c>
    </row>
    <row r="81" spans="1:3" ht="30" customHeight="1" x14ac:dyDescent="0.25">
      <c r="A81" s="15"/>
      <c r="B81" s="16" t="s">
        <v>126</v>
      </c>
      <c r="C81" s="16" t="s">
        <v>158</v>
      </c>
    </row>
    <row r="82" spans="1:3" ht="31.2" customHeight="1" x14ac:dyDescent="0.25">
      <c r="A82" s="15"/>
      <c r="B82" s="16" t="s">
        <v>159</v>
      </c>
      <c r="C82" s="17" t="s">
        <v>160</v>
      </c>
    </row>
    <row r="83" spans="1:3" x14ac:dyDescent="0.25">
      <c r="A83" s="15"/>
      <c r="B83" s="16"/>
      <c r="C83" s="17"/>
    </row>
  </sheetData>
  <mergeCells count="3">
    <mergeCell ref="A2:C2"/>
    <mergeCell ref="A3:C3"/>
    <mergeCell ref="A31:C31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R&amp;D</oddHeader>
    <oddFooter>&amp;L&amp;F&amp;CSeite &amp;P von &amp;N</oddFooter>
  </headerFooter>
  <customProperties>
    <customPr name="layoutContexts" r:id="rId2"/>
    <customPr name="SaveUndoMode" r:id="rId3"/>
    <customPr name="screen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FP Finanzplan DK-Tanz</vt:lpstr>
      <vt:lpstr>Erläuterungen zum Finanzplan</vt:lpstr>
      <vt:lpstr>'FP Finanzplan DK-Tanz'!Druckbereich</vt:lpstr>
      <vt:lpstr>'Erläuterungen zum Finanzplan'!Drucktitel</vt:lpstr>
      <vt:lpstr>'FP Finanzplan DK-Tanz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Jacob, Mirjana</cp:lastModifiedBy>
  <cp:lastPrinted>2019-11-28T10:59:38Z</cp:lastPrinted>
  <dcterms:created xsi:type="dcterms:W3CDTF">2019-02-19T16:39:30Z</dcterms:created>
  <dcterms:modified xsi:type="dcterms:W3CDTF">2019-12-02T09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